>
        <v>20</v>
      </c>
      <c r="E16813" s="1">
        <v>49</v>
      </c>
      <c r="F16813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3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3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3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3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3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3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3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3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3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3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3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t="str">
        <f t="shared" si="524"/>
        <v>Teenager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3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3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t="str">
        <f t="shared" si="524"/>
        <v>Teenager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3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3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</row>
    <row r="16829" spans="1:21" x14ac:dyDescent="0.3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</row>
    <row r="16830" spans="1:21" x14ac:dyDescent="0.3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3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3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t="str">
        <f t="shared" si="524"/>
        <v>Teenager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3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3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t="str">
        <f t="shared" si="524"/>
        <v>Adult</v>
      </c>
      <c r="G16834" s="2">
        <v>44686</v>
      </c>
      <c r="H16834" s="2" t="str">
        <f t="shared" si="525"/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3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t="str">
        <f t="shared" ref="F16835:F16898" si="526">IF(E16835&gt;=50,"Senior",IF(E16835&gt;=30,"Adult","Teenager"))</f>
        <v>Teenager</v>
      </c>
      <c r="G16835" s="2">
        <v>44686</v>
      </c>
      <c r="H16835" s="2" t="str">
        <f t="shared" ref="H16835:H16898" si="527">TEXT(G16835,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3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3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t="str">
        <f t="shared" si="526"/>
        <v>Teenager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3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t="str">
        <f t="shared" si="526"/>
        <v>Adult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3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t="str">
        <f t="shared" si="526"/>
        <v>Teenager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3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t="str">
        <f t="shared" si="526"/>
        <v>Teenager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3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</row>
    <row r="16842" spans="1:21" x14ac:dyDescent="0.3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</row>
    <row r="16843" spans="1:21" x14ac:dyDescent="0.3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t="str">
        <f t="shared" si="526"/>
        <v>Senior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3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t="str">
        <f t="shared" si="526"/>
        <v>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3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3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3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t="str">
        <f t="shared" si="526"/>
        <v>Teenager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3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3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3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3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3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t="str">
        <f t="shared" si="526"/>
        <v>Teenager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3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</row>
    <row r="16854" spans="1:21" x14ac:dyDescent="0.3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t="str">
        <f t="shared" si="526"/>
        <v>Teenager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3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3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3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3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t="str">
        <f t="shared" si="526"/>
        <v>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3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3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t="str">
        <f t="shared" si="526"/>
        <v>Adult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3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t="str">
        <f t="shared" si="526"/>
        <v>Teenager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3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3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3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t="str">
        <f t="shared" si="526"/>
        <v>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3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t="str">
        <f t="shared" si="526"/>
        <v>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</row>
    <row r="16866" spans="1:21" x14ac:dyDescent="0.3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3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3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3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3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3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t="str">
        <f t="shared" si="526"/>
        <v>Teenager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3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3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3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3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3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3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3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t="str">
        <f t="shared" si="526"/>
        <v>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3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3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3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3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3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t="str">
        <f t="shared" si="526"/>
        <v>Teenager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3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3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3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3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3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3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3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3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t="str">
        <f t="shared" si="526"/>
        <v>Teenager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3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3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3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3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3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3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t="str">
        <f t="shared" si="526"/>
        <v>Teenager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3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t="str">
        <f t="shared" si="526"/>
        <v>Teenager</v>
      </c>
      <c r="G16898" s="2">
        <v>44686</v>
      </c>
      <c r="H16898" s="2" t="str">
        <f t="shared" si="527"/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3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t="str">
        <f t="shared" ref="F16899:F16962" si="528">IF(E16899&gt;=50,"Senior",IF(E16899&gt;=30,"Adult","Teenager"))</f>
        <v>Senior</v>
      </c>
      <c r="G16899" s="2">
        <v>44686</v>
      </c>
      <c r="H16899" s="2" t="str">
        <f t="shared" ref="H16899:H16962" si="529">TEXT(G16899,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3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t="str">
        <f t="shared" si="528"/>
        <v>Teenager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3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3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3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3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3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3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3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3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3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3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3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t="str">
        <f t="shared" si="528"/>
        <v>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3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3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t="str">
        <f t="shared" si="528"/>
        <v>Teenager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3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3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t="str">
        <f t="shared" si="528"/>
        <v>Teenager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3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</row>
    <row r="16917" spans="1:21" x14ac:dyDescent="0.3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3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3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</row>
    <row r="16920" spans="1:21" x14ac:dyDescent="0.3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t="str">
        <f t="shared" si="528"/>
        <v>Teenager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3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3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t="str">
        <f t="shared" si="528"/>
        <v>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3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3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3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3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3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t="str">
        <f t="shared" si="528"/>
        <v>Teenager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3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3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3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t="str">
        <f t="shared" si="528"/>
        <v>Teenager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3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3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3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3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t="str">
        <f t="shared" si="528"/>
        <v>Teenager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3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3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3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3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</row>
    <row r="16939" spans="1:21" x14ac:dyDescent="0.3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3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t="str">
        <f t="shared" si="528"/>
        <v>Teenager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3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3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t="str">
        <f t="shared" si="528"/>
        <v>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3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3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3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t="str">
        <f t="shared" si="528"/>
        <v>Teenager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3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t="str">
        <f t="shared" si="528"/>
        <v>Teenager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3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3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3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t="str">
        <f t="shared" si="528"/>
        <v>Teenager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3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</row>
    <row r="16951" spans="1:21" x14ac:dyDescent="0.3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3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3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3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</row>
    <row r="16955" spans="1:21" x14ac:dyDescent="0.3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3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t="str">
        <f t="shared" si="528"/>
        <v>Teenager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3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3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3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3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3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3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t="str">
        <f t="shared" si="528"/>
        <v>Adult</v>
      </c>
      <c r="G16962" s="2">
        <v>44686</v>
      </c>
      <c r="H16962" s="2" t="str">
        <f t="shared" si="529"/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3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t="str">
        <f t="shared" ref="F16963:F17026" si="530">IF(E16963&gt;=50,"Senior",IF(E16963&gt;=30,"Adult","Teenager"))</f>
        <v>Senior</v>
      </c>
      <c r="G16963" s="2">
        <v>44686</v>
      </c>
      <c r="H16963" s="2" t="str">
        <f t="shared" ref="H16963:H17026" si="531">TEXT(G16963,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3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3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t="str">
        <f t="shared" si="530"/>
        <v>Teenager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3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t="str">
        <f t="shared" si="530"/>
        <v>Teenager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3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t="str">
        <f t="shared" si="530"/>
        <v>Teenager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3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3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t="str">
        <f t="shared" si="530"/>
        <v>Teenager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3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3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3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3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t="str">
        <f t="shared" si="530"/>
        <v>Teenager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3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3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t="str">
        <f t="shared" si="530"/>
        <v>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3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3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t="str">
        <f t="shared" si="530"/>
        <v>Teenager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3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3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3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3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t="str">
        <f t="shared" si="530"/>
        <v>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3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t="str">
        <f t="shared" si="530"/>
        <v>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3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t="str">
        <f t="shared" si="530"/>
        <v>Adult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3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3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t="str">
        <f t="shared" si="530"/>
        <v>Teenager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3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3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3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3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t="str">
        <f t="shared" si="530"/>
        <v>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</row>
    <row r="16990" spans="1:21" x14ac:dyDescent="0.3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3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3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3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3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3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3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3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t="str">
        <f t="shared" si="530"/>
        <v>Adult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3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3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3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3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t="str">
        <f t="shared" si="530"/>
        <v>Teenager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3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t="str">
        <f t="shared" si="530"/>
        <v>Teenager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3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3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3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t="str">
        <f t="shared" si="530"/>
        <v>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3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3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3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3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t="str">
        <f t="shared" si="530"/>
        <v>Teenager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3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3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3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3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3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3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3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t="str">
        <f t="shared" si="530"/>
        <v>Teenager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3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t="str">
        <f t="shared" si="530"/>
        <v>Teenager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3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t="str">
        <f t="shared" si="530"/>
        <v>Teenager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3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3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t="str">
        <f t="shared" si="530"/>
        <v>Teenager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3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3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t="str">
        <f t="shared" si="530"/>
        <v>Teenager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3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3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t="str">
        <f t="shared" si="530"/>
        <v>Teenager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3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3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t="str">
        <f t="shared" si="530"/>
        <v>Adult</v>
      </c>
      <c r="G17026" s="2">
        <v>44686</v>
      </c>
      <c r="H17026" s="2" t="str">
        <f t="shared" si="531"/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3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t="str">
        <f t="shared" ref="F17027:F17090" si="532">IF(E17027&gt;=50,"Senior",IF(E17027&gt;=30,"Adult","Teenager"))</f>
        <v>Adult</v>
      </c>
      <c r="G17027" s="2">
        <v>44686</v>
      </c>
      <c r="H17027" s="2" t="str">
        <f t="shared" ref="H17027:H17090" si="533">TEXT(G17027,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3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3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3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3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t="str">
        <f t="shared" si="532"/>
        <v>Teenager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3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3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3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</row>
    <row r="17035" spans="1:21" x14ac:dyDescent="0.3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t="str">
        <f t="shared" si="532"/>
        <v>Teenager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3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3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3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t="str">
        <f t="shared" si="532"/>
        <v>Teenager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3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</row>
    <row r="17040" spans="1:21" x14ac:dyDescent="0.3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3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t="str">
        <f t="shared" si="532"/>
        <v>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3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3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t="str">
        <f t="shared" si="532"/>
        <v>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3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t="str">
        <f t="shared" si="532"/>
        <v>Senior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3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t="str">
        <f t="shared" si="532"/>
        <v>Teenager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</row>
    <row r="17046" spans="1:21" x14ac:dyDescent="0.3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3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3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3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3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3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t="str">
        <f t="shared" si="532"/>
        <v>Teenager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3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t="str">
        <f t="shared" si="532"/>
        <v>Teenager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3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3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3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3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3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t="str">
        <f t="shared" si="532"/>
        <v>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</row>
    <row r="17058" spans="1:21" x14ac:dyDescent="0.3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3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3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3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3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</row>
    <row r="17063" spans="1:21" x14ac:dyDescent="0.3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3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3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3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t="str">
        <f t="shared" si="532"/>
        <v>Teenager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3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3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3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t="str">
        <f t="shared" si="532"/>
        <v>Teenager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3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3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3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3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t="str">
        <f t="shared" si="532"/>
        <v>Adult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3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3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3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3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t="str">
        <f t="shared" si="532"/>
        <v>Teenager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3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3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3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t="str">
        <f t="shared" si="532"/>
        <v>Teenager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3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3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3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3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</row>
    <row r="17085" spans="1:21" x14ac:dyDescent="0.3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3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3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t="str">
        <f t="shared" si="532"/>
        <v>Teenager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3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3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3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t="str">
        <f t="shared" si="532"/>
        <v>Adult</v>
      </c>
      <c r="G17090" s="2">
        <v>44686</v>
      </c>
      <c r="H17090" s="2" t="str">
        <f t="shared" si="533"/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3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t="str">
        <f t="shared" ref="F17091:F17154" si="534">IF(E17091&gt;=50,"Senior",IF(E17091&gt;=30,"Adult","Teenager"))</f>
        <v>Teenager</v>
      </c>
      <c r="G17091" s="2">
        <v>44686</v>
      </c>
      <c r="H17091" s="2" t="str">
        <f t="shared" ref="H17091:H17154" si="535">TEXT(G17091,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3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</row>
    <row r="17093" spans="1:21" x14ac:dyDescent="0.3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3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t="str">
        <f t="shared" si="534"/>
        <v>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3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t="str">
        <f t="shared" si="534"/>
        <v>Adult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3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3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t="str">
        <f t="shared" si="534"/>
        <v>Teenager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3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3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</row>
    <row r="17100" spans="1:21" x14ac:dyDescent="0.3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3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3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3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3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3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3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3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3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3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3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3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</row>
    <row r="17112" spans="1:21" x14ac:dyDescent="0.3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3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3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t="str">
        <f t="shared" si="534"/>
        <v>Senior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3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3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t="str">
        <f t="shared" si="534"/>
        <v>Adult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</row>
    <row r="17117" spans="1:21" x14ac:dyDescent="0.3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3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t="str">
        <f t="shared" si="534"/>
        <v>Teenager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3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3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3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3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3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t="str">
        <f t="shared" si="534"/>
        <v>Adult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3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t="str">
        <f t="shared" si="534"/>
        <v>Adult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3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t="str">
        <f t="shared" si="534"/>
        <v>Senior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3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t="str">
        <f t="shared" si="534"/>
        <v>Teenager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3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t="str">
        <f t="shared" si="534"/>
        <v>Teenager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3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t="str">
        <f t="shared" si="534"/>
        <v>Adult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3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t="str">
        <f t="shared" si="534"/>
        <v>Teenager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3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t="str">
        <f t="shared" si="534"/>
        <v>Adult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3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t="str">
        <f t="shared" si="534"/>
        <v>Adult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3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t="str">
        <f t="shared" si="534"/>
        <v>Adult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3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t="str">
        <f t="shared" si="534"/>
        <v>Teenager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3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t="str">
        <f t="shared" si="534"/>
        <v>Teenager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3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t="str">
        <f t="shared" si="534"/>
        <v>Senior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3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t="str">
        <f t="shared" si="534"/>
        <v>Adult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3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t="str">
        <f t="shared" si="534"/>
        <v>Teenager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3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t="str">
        <f t="shared" si="534"/>
        <v>Adult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3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t="str">
        <f t="shared" si="534"/>
        <v>Adult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</row>
    <row r="17140" spans="1:21" x14ac:dyDescent="0.3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t="str">
        <f t="shared" si="534"/>
        <v>Adult</v>
      </c>
      <c r="G17140" s="2">
        <v>44656</v>
      </c>
      <c r="H17140" s="2" t="str">
        <f t="shared" si="535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3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t="str">
        <f t="shared" si="534"/>
        <v>Adult</v>
      </c>
      <c r="G17141" s="2">
        <v>44656</v>
      </c>
      <c r="H17141" s="2" t="str">
        <f t="shared" si="535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3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t="str">
        <f t="shared" si="534"/>
        <v>Adult</v>
      </c>
      <c r="G17142" s="2">
        <v>44656</v>
      </c>
      <c r="H17142" s="2" t="str">
        <f t="shared" si="535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3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t="str">
        <f t="shared" si="534"/>
        <v>Senior</v>
      </c>
      <c r="G17143" s="2">
        <v>44656</v>
      </c>
      <c r="H17143" s="2" t="str">
        <f t="shared" si="535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3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t="str">
        <f t="shared" si="534"/>
        <v>Senior</v>
      </c>
      <c r="G17144" s="2">
        <v>44656</v>
      </c>
      <c r="H17144" s="2" t="str">
        <f t="shared" si="535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3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t="str">
        <f t="shared" si="534"/>
        <v>Adult</v>
      </c>
      <c r="G17145" s="2">
        <v>44656</v>
      </c>
      <c r="H17145" s="2" t="str">
        <f t="shared" si="535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3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t="str">
        <f t="shared" si="534"/>
        <v>Teenager</v>
      </c>
      <c r="G17146" s="2">
        <v>44656</v>
      </c>
      <c r="H17146" s="2" t="str">
        <f t="shared" si="535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3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t="str">
        <f t="shared" si="534"/>
        <v>Adult</v>
      </c>
      <c r="G17147" s="2">
        <v>44656</v>
      </c>
      <c r="H17147" s="2" t="str">
        <f t="shared" si="535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3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t="str">
        <f t="shared" si="534"/>
        <v>Adult</v>
      </c>
      <c r="G17148" s="2">
        <v>44656</v>
      </c>
      <c r="H17148" s="2" t="str">
        <f t="shared" si="535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</row>
    <row r="17149" spans="1:21" x14ac:dyDescent="0.3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t="str">
        <f t="shared" si="534"/>
        <v>Teenager</v>
      </c>
      <c r="G17149" s="2">
        <v>44656</v>
      </c>
      <c r="H17149" s="2" t="str">
        <f t="shared" si="535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3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t="str">
        <f t="shared" si="534"/>
        <v>Adult</v>
      </c>
      <c r="G17150" s="2">
        <v>44656</v>
      </c>
      <c r="H17150" s="2" t="str">
        <f t="shared" si="535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3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t="str">
        <f t="shared" si="534"/>
        <v>Teenager</v>
      </c>
      <c r="G17151" s="2">
        <v>44656</v>
      </c>
      <c r="H17151" s="2" t="str">
        <f t="shared" si="535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3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t="str">
        <f t="shared" si="534"/>
        <v>Senior</v>
      </c>
      <c r="G17152" s="2">
        <v>44656</v>
      </c>
      <c r="H17152" s="2" t="str">
        <f t="shared" si="535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3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t="str">
        <f t="shared" si="534"/>
        <v>Teenager</v>
      </c>
      <c r="G17153" s="2">
        <v>44656</v>
      </c>
      <c r="H17153" s="2" t="str">
        <f t="shared" si="535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3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t="str">
        <f t="shared" si="534"/>
        <v>Teenager</v>
      </c>
      <c r="G17154" s="2">
        <v>44656</v>
      </c>
      <c r="H17154" s="2" t="str">
        <f t="shared" si="535"/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3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t="str">
        <f t="shared" ref="F17155:F17218" si="536">IF(E17155&gt;=50,"Senior",IF(E17155&gt;=30,"Adult","Teenager"))</f>
        <v>Adult</v>
      </c>
      <c r="G17155" s="2">
        <v>44656</v>
      </c>
      <c r="H17155" s="2" t="str">
        <f t="shared" ref="H17155:H17218" si="537">TEXT(G17155,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3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t="str">
        <f t="shared" si="536"/>
        <v>Senior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3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t="str">
        <f t="shared" si="536"/>
        <v>Adult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3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t="str">
        <f t="shared" si="536"/>
        <v>Senior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3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t="str">
        <f t="shared" si="536"/>
        <v>Teenager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3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t="str">
        <f t="shared" si="536"/>
        <v>Adult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3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t="str">
        <f t="shared" si="536"/>
        <v>Senior</v>
      </c>
      <c r="G17161" s="2">
        <v>44656</v>
      </c>
      <c r="H17161" s="2" t="str">
        <f t="shared" si="537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3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t="str">
        <f t="shared" si="536"/>
        <v>Adult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3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t="str">
        <f t="shared" si="536"/>
        <v>Adult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3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t="str">
        <f t="shared" si="536"/>
        <v>Teenager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3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t="str">
        <f t="shared" si="536"/>
        <v>Adult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3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t="str">
        <f t="shared" si="536"/>
        <v>Adult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3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t="str">
        <f t="shared" si="536"/>
        <v>Teenager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3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t="str">
        <f t="shared" si="536"/>
        <v>Senior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3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t="str">
        <f t="shared" si="536"/>
        <v>Adult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3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t="str">
        <f t="shared" si="536"/>
        <v>Adult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3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t="str">
        <f t="shared" si="536"/>
        <v>Senior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3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t="str">
        <f t="shared" si="536"/>
        <v>Teenager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3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t="str">
        <f t="shared" si="536"/>
        <v>Senior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3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t="str">
        <f t="shared" si="536"/>
        <v>Senior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</row>
    <row r="17175" spans="1:21" x14ac:dyDescent="0.3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t="str">
        <f t="shared" si="536"/>
        <v>Teenager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</row>
    <row r="17176" spans="1:21" x14ac:dyDescent="0.3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t="str">
        <f t="shared" si="536"/>
        <v>Adult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3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t="str">
        <f t="shared" si="536"/>
        <v>Senior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3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t="str">
        <f t="shared" si="536"/>
        <v>Senior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3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t="str">
        <f t="shared" si="536"/>
        <v>Adult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3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t="str">
        <f t="shared" si="536"/>
        <v>Adult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</row>
    <row r="17181" spans="1:21" x14ac:dyDescent="0.3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t="str">
        <f t="shared" si="536"/>
        <v>Teenager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3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t="str">
        <f t="shared" si="536"/>
        <v>Teenager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3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t="str">
        <f t="shared" si="536"/>
        <v>Adult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3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t="str">
        <f t="shared" si="536"/>
        <v>Senior</v>
      </c>
      <c r="G17184" s="2">
        <v>44656</v>
      </c>
      <c r="H17184" s="2" t="str">
        <f t="shared" si="537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3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t="str">
        <f t="shared" si="536"/>
        <v>Senior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3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t="str">
        <f t="shared" si="536"/>
        <v>Teenager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3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t="str">
        <f t="shared" si="536"/>
        <v>Adult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3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t="str">
        <f t="shared" si="536"/>
        <v>Teenager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3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t="str">
        <f t="shared" si="536"/>
        <v>Adult</v>
      </c>
      <c r="G17189" s="2">
        <v>44656</v>
      </c>
      <c r="H17189" s="2" t="str">
        <f t="shared" si="537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3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t="str">
        <f t="shared" si="536"/>
        <v>Teenager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3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t="str">
        <f t="shared" si="536"/>
        <v>Teenager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3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t="str">
        <f t="shared" si="536"/>
        <v>Adult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3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t="str">
        <f t="shared" si="536"/>
        <v>Adult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3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t="str">
        <f t="shared" si="536"/>
        <v>Adult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3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t="str">
        <f t="shared" si="536"/>
        <v>Adult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3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t="str">
        <f t="shared" si="536"/>
        <v>Adult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3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t="str">
        <f t="shared" si="536"/>
        <v>Senior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</row>
    <row r="17198" spans="1:21" x14ac:dyDescent="0.3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t="str">
        <f t="shared" si="536"/>
        <v>Adult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3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t="str">
        <f t="shared" si="536"/>
        <v>Teenager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3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t="str">
        <f t="shared" si="536"/>
        <v>Adult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3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t="str">
        <f t="shared" si="536"/>
        <v>Teenager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3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t="str">
        <f t="shared" si="536"/>
        <v>Adult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3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t="str">
        <f t="shared" si="536"/>
        <v>Adult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3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t="str">
        <f t="shared" si="536"/>
        <v>Teenager</v>
      </c>
      <c r="G17204" s="2">
        <v>44656</v>
      </c>
      <c r="H17204" s="2" t="str">
        <f t="shared" si="537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3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t="str">
        <f t="shared" si="536"/>
        <v>Teenager</v>
      </c>
      <c r="G17205" s="2">
        <v>44656</v>
      </c>
      <c r="H17205" s="2" t="str">
        <f t="shared" si="537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3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t="str">
        <f t="shared" si="536"/>
        <v>Senior</v>
      </c>
      <c r="G17206" s="2">
        <v>44656</v>
      </c>
      <c r="H17206" s="2" t="str">
        <f t="shared" si="537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3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t="str">
        <f t="shared" si="536"/>
        <v>Adult</v>
      </c>
      <c r="G17207" s="2">
        <v>44656</v>
      </c>
      <c r="H17207" s="2" t="str">
        <f t="shared" si="537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3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t="str">
        <f t="shared" si="536"/>
        <v>Adult</v>
      </c>
      <c r="G17208" s="2">
        <v>44656</v>
      </c>
      <c r="H17208" s="2" t="str">
        <f t="shared" si="537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3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t="str">
        <f t="shared" si="536"/>
        <v>Adult</v>
      </c>
      <c r="G17209" s="2">
        <v>44656</v>
      </c>
      <c r="H17209" s="2" t="str">
        <f t="shared" si="537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3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t="str">
        <f t="shared" si="536"/>
        <v>Senior</v>
      </c>
      <c r="G17210" s="2">
        <v>44656</v>
      </c>
      <c r="H17210" s="2" t="str">
        <f t="shared" si="537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3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t="str">
        <f t="shared" si="536"/>
        <v>Teenager</v>
      </c>
      <c r="G17211" s="2">
        <v>44656</v>
      </c>
      <c r="H17211" s="2" t="str">
        <f t="shared" si="537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3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t="str">
        <f t="shared" si="536"/>
        <v>Senior</v>
      </c>
      <c r="G17212" s="2">
        <v>44656</v>
      </c>
      <c r="H17212" s="2" t="str">
        <f t="shared" si="537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3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t="str">
        <f t="shared" si="536"/>
        <v>Adult</v>
      </c>
      <c r="G17213" s="2">
        <v>44656</v>
      </c>
      <c r="H17213" s="2" t="str">
        <f t="shared" si="537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3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t="str">
        <f t="shared" si="536"/>
        <v>Adult</v>
      </c>
      <c r="G17214" s="2">
        <v>44656</v>
      </c>
      <c r="H17214" s="2" t="str">
        <f t="shared" si="537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</row>
    <row r="17215" spans="1:21" x14ac:dyDescent="0.3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t="str">
        <f t="shared" si="536"/>
        <v>Adult</v>
      </c>
      <c r="G17215" s="2">
        <v>44656</v>
      </c>
      <c r="H17215" s="2" t="str">
        <f t="shared" si="537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3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t="str">
        <f t="shared" si="536"/>
        <v>Adult</v>
      </c>
      <c r="G17216" s="2">
        <v>44656</v>
      </c>
      <c r="H17216" s="2" t="str">
        <f t="shared" si="537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3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t="str">
        <f t="shared" si="536"/>
        <v>Adult</v>
      </c>
      <c r="G17217" s="2">
        <v>44656</v>
      </c>
      <c r="H17217" s="2" t="str">
        <f t="shared" si="537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3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t="str">
        <f t="shared" si="536"/>
        <v>Teenager</v>
      </c>
      <c r="G17218" s="2">
        <v>44656</v>
      </c>
      <c r="H17218" s="2" t="str">
        <f t="shared" si="537"/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3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t="str">
        <f t="shared" ref="F17219:F17282" si="538">IF(E17219&gt;=50,"Senior",IF(E17219&gt;=30,"Adult","Teenager"))</f>
        <v>Adult</v>
      </c>
      <c r="G17219" s="2">
        <v>44656</v>
      </c>
      <c r="H17219" s="2" t="str">
        <f t="shared" ref="H17219:H17282" si="539">TEXT(G17219,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3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t="str">
        <f t="shared" si="538"/>
        <v>Adult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3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t="str">
        <f t="shared" si="538"/>
        <v>Teenager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3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t="str">
        <f t="shared" si="538"/>
        <v>Adult</v>
      </c>
      <c r="G17222" s="2">
        <v>44656</v>
      </c>
      <c r="H17222" s="2" t="str">
        <f t="shared" si="53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3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t="str">
        <f t="shared" si="538"/>
        <v>Adult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3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t="str">
        <f t="shared" si="538"/>
        <v>Teenager</v>
      </c>
      <c r="G17224" s="2">
        <v>44656</v>
      </c>
      <c r="H17224" s="2" t="str">
        <f t="shared" si="53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3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t="str">
        <f t="shared" si="538"/>
        <v>Adult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3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t="str">
        <f t="shared" si="538"/>
        <v>Teenager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3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t="str">
        <f t="shared" si="538"/>
        <v>Adult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3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t="str">
        <f t="shared" si="538"/>
        <v>Senior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3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t="str">
        <f t="shared" si="538"/>
        <v>Adult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3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t="str">
        <f t="shared" si="538"/>
        <v>Adult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3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t="str">
        <f t="shared" si="538"/>
        <v>Adult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3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t="str">
        <f t="shared" si="538"/>
        <v>Teenager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3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t="str">
        <f t="shared" si="538"/>
        <v>Teenager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3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t="str">
        <f t="shared" si="538"/>
        <v>Adult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3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t="str">
        <f t="shared" si="538"/>
        <v>Teenager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3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t="str">
        <f t="shared" si="538"/>
        <v>Adult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3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t="str">
        <f t="shared" si="538"/>
        <v>Senior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3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t="str">
        <f t="shared" si="538"/>
        <v>Adult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3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t="str">
        <f t="shared" si="538"/>
        <v>Adult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3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t="str">
        <f t="shared" si="538"/>
        <v>Adult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3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t="str">
        <f t="shared" si="538"/>
        <v>Adult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3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t="str">
        <f t="shared" si="538"/>
        <v>Adult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3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t="str">
        <f t="shared" si="538"/>
        <v>Adult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3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t="str">
        <f t="shared" si="538"/>
        <v>Adult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3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t="str">
        <f t="shared" si="538"/>
        <v>Adult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3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t="str">
        <f t="shared" si="538"/>
        <v>Adult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3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t="str">
        <f t="shared" si="538"/>
        <v>Teenager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</row>
    <row r="17248" spans="1:21" x14ac:dyDescent="0.3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t="str">
        <f t="shared" si="538"/>
        <v>Adult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3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t="str">
        <f t="shared" si="538"/>
        <v>Adult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3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t="str">
        <f t="shared" si="538"/>
        <v>Teenager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3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t="str">
        <f t="shared" si="538"/>
        <v>Senior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3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t="str">
        <f t="shared" si="538"/>
        <v>Teenager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3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t="str">
        <f t="shared" si="538"/>
        <v>Teenager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3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t="str">
        <f t="shared" si="538"/>
        <v>Adult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3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t="str">
        <f t="shared" si="538"/>
        <v>Adult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3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t="str">
        <f t="shared" si="538"/>
        <v>Adult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3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t="str">
        <f t="shared" si="538"/>
        <v>Adult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3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t="str">
        <f t="shared" si="538"/>
        <v>Adult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3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t="str">
        <f t="shared" si="538"/>
        <v>Teenager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3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t="str">
        <f t="shared" si="538"/>
        <v>Teenager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3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t="str">
        <f t="shared" si="538"/>
        <v>Senior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3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t="str">
        <f t="shared" si="538"/>
        <v>Teenager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3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t="str">
        <f t="shared" si="538"/>
        <v>Adult</v>
      </c>
      <c r="G17263" s="2">
        <v>44656</v>
      </c>
      <c r="H17263" s="2" t="str">
        <f t="shared" si="53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3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t="str">
        <f t="shared" si="538"/>
        <v>Teenager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3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t="str">
        <f t="shared" si="538"/>
        <v>Adult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3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t="str">
        <f t="shared" si="538"/>
        <v>Teenager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3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t="str">
        <f t="shared" si="538"/>
        <v>Teenager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3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t="str">
        <f t="shared" si="538"/>
        <v>Senior</v>
      </c>
      <c r="G17268" s="2">
        <v>44656</v>
      </c>
      <c r="H17268" s="2" t="str">
        <f t="shared" si="53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3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t="str">
        <f t="shared" si="538"/>
        <v>Teenager</v>
      </c>
      <c r="G17269" s="2">
        <v>44656</v>
      </c>
      <c r="H17269" s="2" t="str">
        <f t="shared" si="539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3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t="str">
        <f t="shared" si="538"/>
        <v>Adult</v>
      </c>
      <c r="G17270" s="2">
        <v>44656</v>
      </c>
      <c r="H17270" s="2" t="str">
        <f t="shared" si="539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3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t="str">
        <f t="shared" si="538"/>
        <v>Adult</v>
      </c>
      <c r="G17271" s="2">
        <v>44656</v>
      </c>
      <c r="H17271" s="2" t="str">
        <f t="shared" si="53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3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t="str">
        <f t="shared" si="538"/>
        <v>Teenager</v>
      </c>
      <c r="G17272" s="2">
        <v>44656</v>
      </c>
      <c r="H17272" s="2" t="str">
        <f t="shared" si="53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3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t="str">
        <f t="shared" si="538"/>
        <v>Adult</v>
      </c>
      <c r="G17273" s="2">
        <v>44656</v>
      </c>
      <c r="H17273" s="2" t="str">
        <f t="shared" si="53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3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t="str">
        <f t="shared" si="538"/>
        <v>Adult</v>
      </c>
      <c r="G17274" s="2">
        <v>44656</v>
      </c>
      <c r="H17274" s="2" t="str">
        <f t="shared" si="53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3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t="str">
        <f t="shared" si="538"/>
        <v>Adult</v>
      </c>
      <c r="G17275" s="2">
        <v>44656</v>
      </c>
      <c r="H17275" s="2" t="str">
        <f t="shared" si="53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3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t="str">
        <f t="shared" si="538"/>
        <v>Teenager</v>
      </c>
      <c r="G17276" s="2">
        <v>44656</v>
      </c>
      <c r="H17276" s="2" t="str">
        <f t="shared" si="53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3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t="str">
        <f t="shared" si="538"/>
        <v>Teenager</v>
      </c>
      <c r="G17277" s="2">
        <v>44656</v>
      </c>
      <c r="H17277" s="2" t="str">
        <f t="shared" si="539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3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t="str">
        <f t="shared" si="538"/>
        <v>Adult</v>
      </c>
      <c r="G17278" s="2">
        <v>44656</v>
      </c>
      <c r="H17278" s="2" t="str">
        <f t="shared" si="539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3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t="str">
        <f t="shared" si="538"/>
        <v>Adult</v>
      </c>
      <c r="G17279" s="2">
        <v>44656</v>
      </c>
      <c r="H17279" s="2" t="str">
        <f t="shared" si="53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3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t="str">
        <f t="shared" si="538"/>
        <v>Senior</v>
      </c>
      <c r="G17280" s="2">
        <v>44656</v>
      </c>
      <c r="H17280" s="2" t="str">
        <f t="shared" si="539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</row>
    <row r="17281" spans="1:21" x14ac:dyDescent="0.3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t="str">
        <f t="shared" si="538"/>
        <v>Senior</v>
      </c>
      <c r="G17281" s="2">
        <v>44656</v>
      </c>
      <c r="H17281" s="2" t="str">
        <f t="shared" si="53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3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t="str">
        <f t="shared" si="538"/>
        <v>Adult</v>
      </c>
      <c r="G17282" s="2">
        <v>44656</v>
      </c>
      <c r="H17282" s="2" t="str">
        <f t="shared" si="539"/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3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t="str">
        <f t="shared" ref="F17283:F17346" si="540">IF(E17283&gt;=50,"Senior",IF(E17283&gt;=30,"Adult","Teenager"))</f>
        <v>Teenager</v>
      </c>
      <c r="G17283" s="2">
        <v>44656</v>
      </c>
      <c r="H17283" s="2" t="str">
        <f t="shared" ref="H17283:H17346" si="541">TEXT(G17283,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3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t="str">
        <f t="shared" si="540"/>
        <v>Adult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3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t="str">
        <f t="shared" si="540"/>
        <v>Adult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3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t="str">
        <f t="shared" si="540"/>
        <v>Adult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</row>
    <row r="17287" spans="1:21" x14ac:dyDescent="0.3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t="str">
        <f t="shared" si="540"/>
        <v>Teenager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3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t="str">
        <f t="shared" si="540"/>
        <v>Senior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3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t="str">
        <f t="shared" si="540"/>
        <v>Senior</v>
      </c>
      <c r="G17289" s="2">
        <v>44656</v>
      </c>
      <c r="H17289" s="2" t="str">
        <f t="shared" si="541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3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t="str">
        <f t="shared" si="540"/>
        <v>Teenager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3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t="str">
        <f t="shared" si="540"/>
        <v>Teenager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3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t="str">
        <f t="shared" si="540"/>
        <v>Adult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3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t="str">
        <f t="shared" si="540"/>
        <v>Teenager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3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t="str">
        <f t="shared" si="540"/>
        <v>Adult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3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t="str">
        <f t="shared" si="540"/>
        <v>Adult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3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t="str">
        <f t="shared" si="540"/>
        <v>Adult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3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t="str">
        <f t="shared" si="540"/>
        <v>Senior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3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t="str">
        <f t="shared" si="540"/>
        <v>Adult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3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t="str">
        <f t="shared" si="540"/>
        <v>Senior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3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t="str">
        <f t="shared" si="540"/>
        <v>Adult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3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t="str">
        <f t="shared" si="540"/>
        <v>Adult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3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t="str">
        <f t="shared" si="540"/>
        <v>Teenager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3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t="str">
        <f t="shared" si="540"/>
        <v>Teenager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3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t="str">
        <f t="shared" si="540"/>
        <v>Adult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3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t="str">
        <f t="shared" si="540"/>
        <v>Teenager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3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t="str">
        <f t="shared" si="540"/>
        <v>Adult</v>
      </c>
      <c r="G17306" s="2">
        <v>44656</v>
      </c>
      <c r="H17306" s="2" t="str">
        <f t="shared" si="541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3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t="str">
        <f t="shared" si="540"/>
        <v>Adult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3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t="str">
        <f t="shared" si="540"/>
        <v>Senior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3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t="str">
        <f t="shared" si="540"/>
        <v>Adult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3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t="str">
        <f t="shared" si="540"/>
        <v>Adult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3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t="str">
        <f t="shared" si="540"/>
        <v>Teenager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3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t="str">
        <f t="shared" si="540"/>
        <v>Teenager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3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t="str">
        <f t="shared" si="540"/>
        <v>Adult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3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t="str">
        <f t="shared" si="540"/>
        <v>Adult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3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t="str">
        <f t="shared" si="540"/>
        <v>Adult</v>
      </c>
      <c r="G17315" s="2">
        <v>44656</v>
      </c>
      <c r="H17315" s="2" t="str">
        <f t="shared" si="541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3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t="str">
        <f t="shared" si="540"/>
        <v>Adult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3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t="str">
        <f t="shared" si="540"/>
        <v>Senior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3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t="str">
        <f t="shared" si="540"/>
        <v>Adult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</row>
    <row r="17319" spans="1:21" x14ac:dyDescent="0.3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t="str">
        <f t="shared" si="540"/>
        <v>Adult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</row>
    <row r="17320" spans="1:21" x14ac:dyDescent="0.3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t="str">
        <f t="shared" si="540"/>
        <v>Teenager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3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t="str">
        <f t="shared" si="540"/>
        <v>Adult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3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t="str">
        <f t="shared" si="540"/>
        <v>Teenager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3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t="str">
        <f t="shared" si="540"/>
        <v>Teenager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3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t="str">
        <f t="shared" si="540"/>
        <v>Adult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3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t="str">
        <f t="shared" si="540"/>
        <v>Adult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3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t="str">
        <f t="shared" si="540"/>
        <v>Senior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</row>
    <row r="17327" spans="1:21" x14ac:dyDescent="0.3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t="str">
        <f t="shared" si="540"/>
        <v>Senior</v>
      </c>
      <c r="G17327" s="2">
        <v>44656</v>
      </c>
      <c r="H17327" s="2" t="str">
        <f t="shared" si="541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3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t="str">
        <f t="shared" si="540"/>
        <v>Senior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3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t="str">
        <f t="shared" si="540"/>
        <v>Adult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3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t="str">
        <f t="shared" si="540"/>
        <v>Teenager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3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t="str">
        <f t="shared" si="540"/>
        <v>Adult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3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t="str">
        <f t="shared" si="540"/>
        <v>Adult</v>
      </c>
      <c r="G17332" s="2">
        <v>44656</v>
      </c>
      <c r="H17332" s="2" t="str">
        <f t="shared" si="541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3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t="str">
        <f t="shared" si="540"/>
        <v>Adult</v>
      </c>
      <c r="G17333" s="2">
        <v>44656</v>
      </c>
      <c r="H17333" s="2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3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t="str">
        <f t="shared" si="540"/>
        <v>Adult</v>
      </c>
      <c r="G17334" s="2">
        <v>44656</v>
      </c>
      <c r="H17334" s="2" t="str">
        <f t="shared" si="541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3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t="str">
        <f t="shared" si="540"/>
        <v>Senior</v>
      </c>
      <c r="G17335" s="2">
        <v>44656</v>
      </c>
      <c r="H17335" s="2" t="str">
        <f t="shared" si="541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3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t="str">
        <f t="shared" si="540"/>
        <v>Adult</v>
      </c>
      <c r="G17336" s="2">
        <v>44656</v>
      </c>
      <c r="H17336" s="2" t="str">
        <f t="shared" si="541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3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t="str">
        <f t="shared" si="540"/>
        <v>Adult</v>
      </c>
      <c r="G17337" s="2">
        <v>44656</v>
      </c>
      <c r="H17337" s="2" t="str">
        <f t="shared" si="541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3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t="str">
        <f t="shared" si="540"/>
        <v>Adult</v>
      </c>
      <c r="G17338" s="2">
        <v>44656</v>
      </c>
      <c r="H17338" s="2" t="str">
        <f t="shared" si="541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3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t="str">
        <f t="shared" si="540"/>
        <v>Senior</v>
      </c>
      <c r="G17339" s="2">
        <v>44656</v>
      </c>
      <c r="H17339" s="2" t="str">
        <f t="shared" si="541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3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t="str">
        <f t="shared" si="540"/>
        <v>Adult</v>
      </c>
      <c r="G17340" s="2">
        <v>44656</v>
      </c>
      <c r="H17340" s="2" t="str">
        <f t="shared" si="541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3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t="str">
        <f t="shared" si="540"/>
        <v>Senior</v>
      </c>
      <c r="G17341" s="2">
        <v>44656</v>
      </c>
      <c r="H17341" s="2" t="str">
        <f t="shared" si="541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3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t="str">
        <f t="shared" si="540"/>
        <v>Adult</v>
      </c>
      <c r="G17342" s="2">
        <v>44656</v>
      </c>
      <c r="H17342" s="2" t="str">
        <f t="shared" si="541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3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t="str">
        <f t="shared" si="540"/>
        <v>Senior</v>
      </c>
      <c r="G17343" s="2">
        <v>44656</v>
      </c>
      <c r="H17343" s="2" t="str">
        <f t="shared" si="541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3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t="str">
        <f t="shared" si="540"/>
        <v>Adult</v>
      </c>
      <c r="G17344" s="2">
        <v>44656</v>
      </c>
      <c r="H17344" s="2" t="str">
        <f t="shared" si="541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3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t="str">
        <f t="shared" si="540"/>
        <v>Adult</v>
      </c>
      <c r="G17345" s="2">
        <v>44656</v>
      </c>
      <c r="H17345" s="2" t="str">
        <f t="shared" si="541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3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t="str">
        <f t="shared" si="540"/>
        <v>Adult</v>
      </c>
      <c r="G17346" s="2">
        <v>44656</v>
      </c>
      <c r="H17346" s="2" t="str">
        <f t="shared" si="541"/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3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t="str">
        <f t="shared" ref="F17347:F17410" si="542">IF(E17347&gt;=50,"Senior",IF(E17347&gt;=30,"Adult","Teenager"))</f>
        <v>Teenager</v>
      </c>
      <c r="G17347" s="2">
        <v>44656</v>
      </c>
      <c r="H17347" s="2" t="str">
        <f t="shared" ref="H17347:H17410" si="543">TEXT(G17347,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</row>
    <row r="17348" spans="1:21" x14ac:dyDescent="0.3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t="str">
        <f t="shared" si="542"/>
        <v>Adult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3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t="str">
        <f t="shared" si="542"/>
        <v>Adult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3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t="str">
        <f t="shared" si="542"/>
        <v>Teenager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3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t="str">
        <f t="shared" si="542"/>
        <v>Teenager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3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t="str">
        <f t="shared" si="542"/>
        <v>Adult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3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t="str">
        <f t="shared" si="542"/>
        <v>Teenager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3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t="str">
        <f t="shared" si="542"/>
        <v>Adult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</row>
    <row r="17355" spans="1:21" x14ac:dyDescent="0.3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t="str">
        <f t="shared" si="542"/>
        <v>Adult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3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t="str">
        <f t="shared" si="542"/>
        <v>Senior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3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t="str">
        <f t="shared" si="542"/>
        <v>Senior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</row>
    <row r="17358" spans="1:21" x14ac:dyDescent="0.3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t="str">
        <f t="shared" si="542"/>
        <v>Adult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3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t="str">
        <f t="shared" si="542"/>
        <v>Senior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3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t="str">
        <f t="shared" si="542"/>
        <v>Adult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</row>
    <row r="17361" spans="1:21" x14ac:dyDescent="0.3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t="str">
        <f t="shared" si="542"/>
        <v>Teenager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3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t="str">
        <f t="shared" si="542"/>
        <v>Adult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3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t="str">
        <f t="shared" si="542"/>
        <v>Adult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3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t="str">
        <f t="shared" si="542"/>
        <v>Senior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3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t="str">
        <f t="shared" si="542"/>
        <v>Adult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3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t="str">
        <f t="shared" si="542"/>
        <v>Adult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3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t="str">
        <f t="shared" si="542"/>
        <v>Senior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3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t="str">
        <f t="shared" si="542"/>
        <v>Senior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3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t="str">
        <f t="shared" si="542"/>
        <v>Senior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3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t="str">
        <f t="shared" si="542"/>
        <v>Adult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3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t="str">
        <f t="shared" si="542"/>
        <v>Adult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3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t="str">
        <f t="shared" si="542"/>
        <v>Teenager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</row>
    <row r="17373" spans="1:21" x14ac:dyDescent="0.3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t="str">
        <f t="shared" si="542"/>
        <v>Senior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3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t="str">
        <f t="shared" si="542"/>
        <v>Senior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3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t="str">
        <f t="shared" si="542"/>
        <v>Adult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3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t="str">
        <f t="shared" si="542"/>
        <v>Senior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</row>
    <row r="17377" spans="1:21" x14ac:dyDescent="0.3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t="str">
        <f t="shared" si="542"/>
        <v>Adult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3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t="str">
        <f t="shared" si="542"/>
        <v>Adult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3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t="str">
        <f t="shared" si="542"/>
        <v>Senior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</row>
    <row r="17380" spans="1:21" x14ac:dyDescent="0.3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t="str">
        <f t="shared" si="542"/>
        <v>Teenager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</row>
    <row r="17381" spans="1:21" x14ac:dyDescent="0.3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t="str">
        <f t="shared" si="542"/>
        <v>Teenager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3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t="str">
        <f t="shared" si="542"/>
        <v>Adult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</row>
    <row r="17383" spans="1:21" x14ac:dyDescent="0.3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t="str">
        <f t="shared" si="542"/>
        <v>Adult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3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t="str">
        <f t="shared" si="542"/>
        <v>Adult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3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t="str">
        <f t="shared" si="542"/>
        <v>Adult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3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t="str">
        <f t="shared" si="542"/>
        <v>Teenager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3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t="str">
        <f t="shared" si="542"/>
        <v>Senior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3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t="str">
        <f t="shared" si="542"/>
        <v>Teenager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3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t="str">
        <f t="shared" si="542"/>
        <v>Teenager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3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t="str">
        <f t="shared" si="542"/>
        <v>Senior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3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t="str">
        <f t="shared" si="542"/>
        <v>Senior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</row>
    <row r="17392" spans="1:21" x14ac:dyDescent="0.3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t="str">
        <f t="shared" si="542"/>
        <v>Teenager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3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t="str">
        <f t="shared" si="542"/>
        <v>Adult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3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t="str">
        <f t="shared" si="542"/>
        <v>Adult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3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t="str">
        <f t="shared" si="542"/>
        <v>Senior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3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t="str">
        <f t="shared" si="542"/>
        <v>Adult</v>
      </c>
      <c r="G17396" s="2">
        <v>44656</v>
      </c>
      <c r="H17396" s="2" t="str">
        <f t="shared" si="543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3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t="str">
        <f t="shared" si="542"/>
        <v>Teenager</v>
      </c>
      <c r="G17397" s="2">
        <v>44656</v>
      </c>
      <c r="H17397" s="2" t="str">
        <f t="shared" si="543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3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t="str">
        <f t="shared" si="542"/>
        <v>Adult</v>
      </c>
      <c r="G17398" s="2">
        <v>44656</v>
      </c>
      <c r="H17398" s="2" t="str">
        <f t="shared" si="543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3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t="str">
        <f t="shared" si="542"/>
        <v>Adult</v>
      </c>
      <c r="G17399" s="2">
        <v>44656</v>
      </c>
      <c r="H17399" s="2" t="str">
        <f t="shared" si="543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</row>
    <row r="17400" spans="1:21" x14ac:dyDescent="0.3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t="str">
        <f t="shared" si="542"/>
        <v>Adult</v>
      </c>
      <c r="G17400" s="2">
        <v>44656</v>
      </c>
      <c r="H17400" s="2" t="str">
        <f t="shared" si="543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3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t="str">
        <f t="shared" si="542"/>
        <v>Senior</v>
      </c>
      <c r="G17401" s="2">
        <v>44656</v>
      </c>
      <c r="H17401" s="2" t="str">
        <f t="shared" si="543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3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t="str">
        <f t="shared" si="542"/>
        <v>Adult</v>
      </c>
      <c r="G17402" s="2">
        <v>44656</v>
      </c>
      <c r="H17402" s="2" t="str">
        <f t="shared" si="543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3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t="str">
        <f t="shared" si="542"/>
        <v>Senior</v>
      </c>
      <c r="G17403" s="2">
        <v>44656</v>
      </c>
      <c r="H17403" s="2" t="str">
        <f t="shared" si="543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3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t="str">
        <f t="shared" si="542"/>
        <v>Teenager</v>
      </c>
      <c r="G17404" s="2">
        <v>44656</v>
      </c>
      <c r="H17404" s="2" t="str">
        <f t="shared" si="543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3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t="str">
        <f t="shared" si="542"/>
        <v>Adult</v>
      </c>
      <c r="G17405" s="2">
        <v>44656</v>
      </c>
      <c r="H17405" s="2" t="str">
        <f t="shared" si="543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3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t="str">
        <f t="shared" si="542"/>
        <v>Adult</v>
      </c>
      <c r="G17406" s="2">
        <v>44656</v>
      </c>
      <c r="H17406" s="2" t="str">
        <f t="shared" si="543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3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t="str">
        <f t="shared" si="542"/>
        <v>Adult</v>
      </c>
      <c r="G17407" s="2">
        <v>44656</v>
      </c>
      <c r="H17407" s="2" t="str">
        <f t="shared" si="543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</row>
    <row r="17408" spans="1:21" x14ac:dyDescent="0.3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t="str">
        <f t="shared" si="542"/>
        <v>Senior</v>
      </c>
      <c r="G17408" s="2">
        <v>44656</v>
      </c>
      <c r="H17408" s="2" t="str">
        <f t="shared" si="543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3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t="str">
        <f t="shared" si="542"/>
        <v>Teenager</v>
      </c>
      <c r="G17409" s="2">
        <v>44656</v>
      </c>
      <c r="H17409" s="2" t="str">
        <f t="shared" si="543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3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t="str">
        <f t="shared" si="542"/>
        <v>Senior</v>
      </c>
      <c r="G17410" s="2">
        <v>44656</v>
      </c>
      <c r="H17410" s="2" t="str">
        <f t="shared" si="543"/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3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t="str">
        <f t="shared" ref="F17411:F17474" si="544">IF(E17411&gt;=50,"Senior",IF(E17411&gt;=30,"Adult","Teenager"))</f>
        <v>Teenager</v>
      </c>
      <c r="G17411" s="2">
        <v>44656</v>
      </c>
      <c r="H17411" s="2" t="str">
        <f t="shared" ref="H17411:H17474" si="545">TEXT(G17411,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3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t="str">
        <f t="shared" si="544"/>
        <v>Senior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3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t="str">
        <f t="shared" si="544"/>
        <v>Adult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3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t="str">
        <f t="shared" si="544"/>
        <v>Senior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3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t="str">
        <f t="shared" si="544"/>
        <v>Senior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3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t="str">
        <f t="shared" si="544"/>
        <v>Senior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3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t="str">
        <f t="shared" si="544"/>
        <v>Adult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3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t="str">
        <f t="shared" si="544"/>
        <v>Adult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3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t="str">
        <f t="shared" si="544"/>
        <v>Teenager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3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t="str">
        <f t="shared" si="544"/>
        <v>Teenager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3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t="str">
        <f t="shared" si="544"/>
        <v>Senior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3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t="str">
        <f t="shared" si="544"/>
        <v>Adult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3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t="str">
        <f t="shared" si="544"/>
        <v>Adult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3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t="str">
        <f t="shared" si="544"/>
        <v>Adult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3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t="str">
        <f t="shared" si="544"/>
        <v>Teenager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</row>
    <row r="17426" spans="1:21" x14ac:dyDescent="0.3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t="str">
        <f t="shared" si="544"/>
        <v>Teenager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3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t="str">
        <f t="shared" si="544"/>
        <v>Adult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3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t="str">
        <f t="shared" si="544"/>
        <v>Adult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3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t="str">
        <f t="shared" si="544"/>
        <v>Teenager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3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t="str">
        <f t="shared" si="544"/>
        <v>Senior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3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t="str">
        <f t="shared" si="544"/>
        <v>Adult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3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t="str">
        <f t="shared" si="544"/>
        <v>Teenager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3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t="str">
        <f t="shared" si="544"/>
        <v>Adult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3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t="str">
        <f t="shared" si="544"/>
        <v>Adult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3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t="str">
        <f t="shared" si="544"/>
        <v>Adult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3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t="str">
        <f t="shared" si="544"/>
        <v>Adult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3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t="str">
        <f t="shared" si="544"/>
        <v>Teenager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3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t="str">
        <f t="shared" si="544"/>
        <v>Adult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3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t="str">
        <f t="shared" si="544"/>
        <v>Adult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</row>
    <row r="17440" spans="1:21" x14ac:dyDescent="0.3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t="str">
        <f t="shared" si="544"/>
        <v>Adult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3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t="str">
        <f t="shared" si="544"/>
        <v>Teenager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</row>
    <row r="17442" spans="1:21" x14ac:dyDescent="0.3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t="str">
        <f t="shared" si="544"/>
        <v>Senior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3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t="str">
        <f t="shared" si="544"/>
        <v>Adult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</row>
    <row r="17444" spans="1:21" x14ac:dyDescent="0.3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t="str">
        <f t="shared" si="544"/>
        <v>Adult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3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t="str">
        <f t="shared" si="544"/>
        <v>Teenager</v>
      </c>
      <c r="G17445" s="2">
        <v>44656</v>
      </c>
      <c r="H17445" s="2" t="str">
        <f t="shared" si="545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3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t="str">
        <f t="shared" si="544"/>
        <v>Senior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3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t="str">
        <f t="shared" si="544"/>
        <v>Senior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3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t="str">
        <f t="shared" si="544"/>
        <v>Adult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3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t="str">
        <f t="shared" si="544"/>
        <v>Teenager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3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t="str">
        <f t="shared" si="544"/>
        <v>Adult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3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t="str">
        <f t="shared" si="544"/>
        <v>Teenager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3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t="str">
        <f t="shared" si="544"/>
        <v>Senior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3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t="str">
        <f t="shared" si="544"/>
        <v>Adult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3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t="str">
        <f t="shared" si="544"/>
        <v>Teenager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3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t="str">
        <f t="shared" si="544"/>
        <v>Teenager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3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t="str">
        <f t="shared" si="544"/>
        <v>Teenager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3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t="str">
        <f t="shared" si="544"/>
        <v>Teenager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3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t="str">
        <f t="shared" si="544"/>
        <v>Senior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3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t="str">
        <f t="shared" si="544"/>
        <v>Senior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3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t="str">
        <f t="shared" si="544"/>
        <v>Adult</v>
      </c>
      <c r="G17460" s="2">
        <v>44656</v>
      </c>
      <c r="H17460" s="2" t="str">
        <f t="shared" si="545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3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t="str">
        <f t="shared" si="544"/>
        <v>Adult</v>
      </c>
      <c r="G17461" s="2">
        <v>44656</v>
      </c>
      <c r="H17461" s="2" t="str">
        <f t="shared" si="545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3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t="str">
        <f t="shared" si="544"/>
        <v>Adult</v>
      </c>
      <c r="G17462" s="2">
        <v>44656</v>
      </c>
      <c r="H17462" s="2" t="str">
        <f t="shared" si="545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3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t="str">
        <f t="shared" si="544"/>
        <v>Adult</v>
      </c>
      <c r="G17463" s="2">
        <v>44656</v>
      </c>
      <c r="H17463" s="2" t="str">
        <f t="shared" si="545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3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t="str">
        <f t="shared" si="544"/>
        <v>Adult</v>
      </c>
      <c r="G17464" s="2">
        <v>44656</v>
      </c>
      <c r="H17464" s="2" t="str">
        <f t="shared" si="545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3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t="str">
        <f t="shared" si="544"/>
        <v>Adult</v>
      </c>
      <c r="G17465" s="2">
        <v>44656</v>
      </c>
      <c r="H17465" s="2" t="str">
        <f t="shared" si="545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3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t="str">
        <f t="shared" si="544"/>
        <v>Teenager</v>
      </c>
      <c r="G17466" s="2">
        <v>44656</v>
      </c>
      <c r="H17466" s="2" t="str">
        <f t="shared" si="545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3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t="str">
        <f t="shared" si="544"/>
        <v>Adult</v>
      </c>
      <c r="G17467" s="2">
        <v>44656</v>
      </c>
      <c r="H17467" s="2" t="str">
        <f t="shared" si="545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3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t="str">
        <f t="shared" si="544"/>
        <v>Adult</v>
      </c>
      <c r="G17468" s="2">
        <v>44656</v>
      </c>
      <c r="H17468" s="2" t="str">
        <f t="shared" si="545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3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t="str">
        <f t="shared" si="544"/>
        <v>Teenager</v>
      </c>
      <c r="G17469" s="2">
        <v>44656</v>
      </c>
      <c r="H17469" s="2" t="str">
        <f t="shared" si="545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3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t="str">
        <f t="shared" si="544"/>
        <v>Senior</v>
      </c>
      <c r="G17470" s="2">
        <v>44656</v>
      </c>
      <c r="H17470" s="2" t="str">
        <f t="shared" si="545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3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t="str">
        <f t="shared" si="544"/>
        <v>Adult</v>
      </c>
      <c r="G17471" s="2">
        <v>44656</v>
      </c>
      <c r="H17471" s="2" t="str">
        <f t="shared" si="545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3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t="str">
        <f t="shared" si="544"/>
        <v>Adult</v>
      </c>
      <c r="G17472" s="2">
        <v>44656</v>
      </c>
      <c r="H17472" s="2" t="str">
        <f t="shared" si="545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3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t="str">
        <f t="shared" si="544"/>
        <v>Adult</v>
      </c>
      <c r="G17473" s="2">
        <v>44656</v>
      </c>
      <c r="H17473" s="2" t="str">
        <f t="shared" si="545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3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t="str">
        <f t="shared" si="544"/>
        <v>Teenager</v>
      </c>
      <c r="G17474" s="2">
        <v>44656</v>
      </c>
      <c r="H17474" s="2" t="str">
        <f t="shared" si="545"/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3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t="str">
        <f t="shared" ref="F17475:F17538" si="546">IF(E17475&gt;=50,"Senior",IF(E17475&gt;=30,"Adult","Teenager"))</f>
        <v>Adult</v>
      </c>
      <c r="G17475" s="2">
        <v>44656</v>
      </c>
      <c r="H17475" s="2" t="str">
        <f t="shared" ref="H17475:H17538" si="547">TEXT(G17475,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3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t="str">
        <f t="shared" si="546"/>
        <v>Adult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3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t="str">
        <f t="shared" si="546"/>
        <v>Adult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3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t="str">
        <f t="shared" si="546"/>
        <v>Adult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3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t="str">
        <f t="shared" si="546"/>
        <v>Teenager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3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t="str">
        <f t="shared" si="546"/>
        <v>Senior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3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t="str">
        <f t="shared" si="546"/>
        <v>Teenager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3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t="str">
        <f t="shared" si="546"/>
        <v>Adult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3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t="str">
        <f t="shared" si="546"/>
        <v>Adult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3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t="str">
        <f t="shared" si="546"/>
        <v>Adult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</row>
    <row r="17485" spans="1:21" x14ac:dyDescent="0.3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t="str">
        <f t="shared" si="546"/>
        <v>Senior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3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t="str">
        <f t="shared" si="546"/>
        <v>Senior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3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t="str">
        <f t="shared" si="546"/>
        <v>Senior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3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t="str">
        <f t="shared" si="546"/>
        <v>Teenager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3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t="str">
        <f t="shared" si="546"/>
        <v>Adult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3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t="str">
        <f t="shared" si="546"/>
        <v>Senior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3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t="str">
        <f t="shared" si="546"/>
        <v>Senior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3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t="str">
        <f t="shared" si="546"/>
        <v>Teenager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3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t="str">
        <f t="shared" si="546"/>
        <v>Teenager</v>
      </c>
      <c r="G17493" s="2">
        <v>44656</v>
      </c>
      <c r="H17493" s="2" t="str">
        <f t="shared" si="547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3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t="str">
        <f t="shared" si="546"/>
        <v>Adult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3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t="str">
        <f t="shared" si="546"/>
        <v>Teenager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3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t="str">
        <f t="shared" si="546"/>
        <v>Teenager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3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t="str">
        <f t="shared" si="546"/>
        <v>Adult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3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t="str">
        <f t="shared" si="546"/>
        <v>Senior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3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t="str">
        <f t="shared" si="546"/>
        <v>Adult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3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t="str">
        <f t="shared" si="546"/>
        <v>Senior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3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t="str">
        <f t="shared" si="546"/>
        <v>Adult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3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t="str">
        <f t="shared" si="546"/>
        <v>Teenager</v>
      </c>
      <c r="G17502" s="2">
        <v>44656</v>
      </c>
      <c r="H17502" s="2" t="str">
        <f t="shared" si="547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3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t="str">
        <f t="shared" si="546"/>
        <v>Adult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3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t="str">
        <f t="shared" si="546"/>
        <v>Adult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3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t="str">
        <f t="shared" si="546"/>
        <v>Teenager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3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t="str">
        <f t="shared" si="546"/>
        <v>Adult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3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t="str">
        <f t="shared" si="546"/>
        <v>Teenager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3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t="str">
        <f t="shared" si="546"/>
        <v>Adult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3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t="str">
        <f t="shared" si="546"/>
        <v>Adult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3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t="str">
        <f t="shared" si="546"/>
        <v>Teenager</v>
      </c>
      <c r="G17510" s="2">
        <v>44656</v>
      </c>
      <c r="H17510" s="2" t="str">
        <f t="shared" si="547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3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t="str">
        <f t="shared" si="546"/>
        <v>Adult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3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t="str">
        <f t="shared" si="546"/>
        <v>Adult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3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t="str">
        <f t="shared" si="546"/>
        <v>Adult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3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t="str">
        <f t="shared" si="546"/>
        <v>Senior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3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t="str">
        <f t="shared" si="546"/>
        <v>Teenager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3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t="str">
        <f t="shared" si="546"/>
        <v>Teenager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3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t="str">
        <f t="shared" si="546"/>
        <v>Adult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3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t="str">
        <f t="shared" si="546"/>
        <v>Teenager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3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t="str">
        <f t="shared" si="546"/>
        <v>Adult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3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t="str">
        <f t="shared" si="546"/>
        <v>Adult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3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t="str">
        <f t="shared" si="546"/>
        <v>Adult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3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t="str">
        <f t="shared" si="546"/>
        <v>Teenager</v>
      </c>
      <c r="G17522" s="2">
        <v>44656</v>
      </c>
      <c r="H17522" s="2" t="str">
        <f t="shared" si="547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3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t="str">
        <f t="shared" si="546"/>
        <v>Senior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3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t="str">
        <f t="shared" si="546"/>
        <v>Adult</v>
      </c>
      <c r="G17524" s="2">
        <v>44656</v>
      </c>
      <c r="H17524" s="2" t="str">
        <f t="shared" si="547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3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t="str">
        <f t="shared" si="546"/>
        <v>Senior</v>
      </c>
      <c r="G17525" s="2">
        <v>44656</v>
      </c>
      <c r="H17525" s="2" t="str">
        <f t="shared" si="547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3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t="str">
        <f t="shared" si="546"/>
        <v>Adult</v>
      </c>
      <c r="G17526" s="2">
        <v>44656</v>
      </c>
      <c r="H17526" s="2" t="str">
        <f t="shared" si="547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3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t="str">
        <f t="shared" si="546"/>
        <v>Adult</v>
      </c>
      <c r="G17527" s="2">
        <v>44656</v>
      </c>
      <c r="H17527" s="2" t="str">
        <f t="shared" si="547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3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t="str">
        <f t="shared" si="546"/>
        <v>Adult</v>
      </c>
      <c r="G17528" s="2">
        <v>44656</v>
      </c>
      <c r="H17528" s="2" t="str">
        <f t="shared" si="547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3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t="str">
        <f t="shared" si="546"/>
        <v>Adult</v>
      </c>
      <c r="G17529" s="2">
        <v>44656</v>
      </c>
      <c r="H17529" s="2" t="str">
        <f t="shared" si="547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3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t="str">
        <f t="shared" si="546"/>
        <v>Teenager</v>
      </c>
      <c r="G17530" s="2">
        <v>44656</v>
      </c>
      <c r="H17530" s="2" t="str">
        <f t="shared" si="547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3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t="str">
        <f t="shared" si="546"/>
        <v>Senior</v>
      </c>
      <c r="G17531" s="2">
        <v>44656</v>
      </c>
      <c r="H17531" s="2" t="str">
        <f t="shared" si="547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3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t="str">
        <f t="shared" si="546"/>
        <v>Teenager</v>
      </c>
      <c r="G17532" s="2">
        <v>44656</v>
      </c>
      <c r="H17532" s="2" t="str">
        <f t="shared" si="547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3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t="str">
        <f t="shared" si="546"/>
        <v>Senior</v>
      </c>
      <c r="G17533" s="2">
        <v>44656</v>
      </c>
      <c r="H17533" s="2" t="str">
        <f t="shared" si="547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3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t="str">
        <f t="shared" si="546"/>
        <v>Teenager</v>
      </c>
      <c r="G17534" s="2">
        <v>44656</v>
      </c>
      <c r="H17534" s="2" t="str">
        <f t="shared" si="547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</row>
    <row r="17535" spans="1:21" x14ac:dyDescent="0.3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t="str">
        <f t="shared" si="546"/>
        <v>Adult</v>
      </c>
      <c r="G17535" s="2">
        <v>44656</v>
      </c>
      <c r="H17535" s="2" t="str">
        <f t="shared" si="547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3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t="str">
        <f t="shared" si="546"/>
        <v>Senior</v>
      </c>
      <c r="G17536" s="2">
        <v>44656</v>
      </c>
      <c r="H17536" s="2" t="str">
        <f t="shared" si="547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3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t="str">
        <f t="shared" si="546"/>
        <v>Adult</v>
      </c>
      <c r="G17537" s="2">
        <v>44656</v>
      </c>
      <c r="H17537" s="2" t="str">
        <f t="shared" si="547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3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t="str">
        <f t="shared" si="546"/>
        <v>Teenager</v>
      </c>
      <c r="G17538" s="2">
        <v>44656</v>
      </c>
      <c r="H17538" s="2" t="str">
        <f t="shared" si="547"/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3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t="str">
        <f t="shared" ref="F17539:F17602" si="548">IF(E17539&gt;=50,"Senior",IF(E17539&gt;=30,"Adult","Teenager"))</f>
        <v>Senior</v>
      </c>
      <c r="G17539" s="2">
        <v>44656</v>
      </c>
      <c r="H17539" s="2" t="str">
        <f t="shared" ref="H17539:H17602" si="549">TEXT(G17539,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3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t="str">
        <f t="shared" si="548"/>
        <v>Adult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3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t="str">
        <f t="shared" si="548"/>
        <v>Adult</v>
      </c>
      <c r="G17541" s="2">
        <v>44656</v>
      </c>
      <c r="H17541" s="2" t="str">
        <f t="shared" si="549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3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t="str">
        <f t="shared" si="548"/>
        <v>Adult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</row>
    <row r="17543" spans="1:21" x14ac:dyDescent="0.3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t="str">
        <f t="shared" si="548"/>
        <v>Adult</v>
      </c>
      <c r="G17543" s="2">
        <v>44656</v>
      </c>
      <c r="H17543" s="2" t="str">
        <f t="shared" si="549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3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t="str">
        <f t="shared" si="548"/>
        <v>Teenager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3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t="str">
        <f t="shared" si="548"/>
        <v>Teenager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3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t="str">
        <f t="shared" si="548"/>
        <v>Senior</v>
      </c>
      <c r="G17546" s="2">
        <v>44656</v>
      </c>
      <c r="H17546" s="2" t="str">
        <f t="shared" si="549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3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t="str">
        <f t="shared" si="548"/>
        <v>Adult</v>
      </c>
      <c r="G17547" s="2">
        <v>44656</v>
      </c>
      <c r="H17547" s="2" t="str">
        <f t="shared" si="549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3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t="str">
        <f t="shared" si="548"/>
        <v>Teenager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3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t="str">
        <f t="shared" si="548"/>
        <v>Adult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3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t="str">
        <f t="shared" si="548"/>
        <v>Teenager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3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t="str">
        <f t="shared" si="548"/>
        <v>Adult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3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t="str">
        <f t="shared" si="548"/>
        <v>Adult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</row>
    <row r="17553" spans="1:21" x14ac:dyDescent="0.3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t="str">
        <f t="shared" si="548"/>
        <v>Adult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3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t="str">
        <f t="shared" si="548"/>
        <v>Adult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3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t="str">
        <f t="shared" si="548"/>
        <v>Teenager</v>
      </c>
      <c r="G17555" s="2">
        <v>44656</v>
      </c>
      <c r="H17555" s="2" t="str">
        <f t="shared" si="549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3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t="str">
        <f t="shared" si="548"/>
        <v>Adult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3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t="str">
        <f t="shared" si="548"/>
        <v>Adult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3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t="str">
        <f t="shared" si="548"/>
        <v>Adult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3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t="str">
        <f t="shared" si="548"/>
        <v>Teenager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3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t="str">
        <f t="shared" si="548"/>
        <v>Adult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3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t="str">
        <f t="shared" si="548"/>
        <v>Senior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3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t="str">
        <f t="shared" si="548"/>
        <v>Adult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3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t="str">
        <f t="shared" si="548"/>
        <v>Adult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3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t="str">
        <f t="shared" si="548"/>
        <v>Teenager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3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t="str">
        <f t="shared" si="548"/>
        <v>Teenager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3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t="str">
        <f t="shared" si="548"/>
        <v>Adult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3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t="str">
        <f t="shared" si="548"/>
        <v>Adult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3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t="str">
        <f t="shared" si="548"/>
        <v>Senior</v>
      </c>
      <c r="G17568" s="2">
        <v>44656</v>
      </c>
      <c r="H17568" s="2" t="str">
        <f t="shared" si="549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3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t="str">
        <f t="shared" si="548"/>
        <v>Adult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3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t="str">
        <f t="shared" si="548"/>
        <v>Teenager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3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t="str">
        <f t="shared" si="548"/>
        <v>Adult</v>
      </c>
      <c r="G17571" s="2">
        <v>44656</v>
      </c>
      <c r="H17571" s="2" t="str">
        <f t="shared" si="549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3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t="str">
        <f t="shared" si="548"/>
        <v>Adult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3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t="str">
        <f t="shared" si="548"/>
        <v>Adult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3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t="str">
        <f t="shared" si="548"/>
        <v>Adult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3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t="str">
        <f t="shared" si="548"/>
        <v>Senior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3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t="str">
        <f t="shared" si="548"/>
        <v>Adult</v>
      </c>
      <c r="G17576" s="2">
        <v>44656</v>
      </c>
      <c r="H17576" s="2" t="str">
        <f t="shared" si="549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3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t="str">
        <f t="shared" si="548"/>
        <v>Teenager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3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t="str">
        <f t="shared" si="548"/>
        <v>Teenager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3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t="str">
        <f t="shared" si="548"/>
        <v>Senior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3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t="str">
        <f t="shared" si="548"/>
        <v>Teenager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3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t="str">
        <f t="shared" si="548"/>
        <v>Teenager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3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t="str">
        <f t="shared" si="548"/>
        <v>Adult</v>
      </c>
      <c r="G17582" s="2">
        <v>44656</v>
      </c>
      <c r="H17582" s="2" t="str">
        <f t="shared" si="549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3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t="str">
        <f t="shared" si="548"/>
        <v>Adult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3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t="str">
        <f t="shared" si="548"/>
        <v>Senior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3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t="str">
        <f t="shared" si="548"/>
        <v>Senior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3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t="str">
        <f t="shared" si="548"/>
        <v>Senior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3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t="str">
        <f t="shared" si="548"/>
        <v>Adult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3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t="str">
        <f t="shared" si="548"/>
        <v>Teenager</v>
      </c>
      <c r="G17588" s="2">
        <v>44656</v>
      </c>
      <c r="H17588" s="2" t="str">
        <f t="shared" si="549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3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t="str">
        <f t="shared" si="548"/>
        <v>Teenager</v>
      </c>
      <c r="G17589" s="2">
        <v>44656</v>
      </c>
      <c r="H17589" s="2" t="str">
        <f t="shared" si="549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3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t="str">
        <f t="shared" si="548"/>
        <v>Teenager</v>
      </c>
      <c r="G17590" s="2">
        <v>44656</v>
      </c>
      <c r="H17590" s="2" t="str">
        <f t="shared" si="549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3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t="str">
        <f t="shared" si="548"/>
        <v>Teenager</v>
      </c>
      <c r="G17591" s="2">
        <v>44656</v>
      </c>
      <c r="H17591" s="2" t="str">
        <f t="shared" si="549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3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t="str">
        <f t="shared" si="548"/>
        <v>Senior</v>
      </c>
      <c r="G17592" s="2">
        <v>44656</v>
      </c>
      <c r="H17592" s="2" t="str">
        <f t="shared" si="549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3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t="str">
        <f t="shared" si="548"/>
        <v>Adult</v>
      </c>
      <c r="G17593" s="2">
        <v>44656</v>
      </c>
      <c r="H17593" s="2" t="str">
        <f t="shared" si="549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</row>
    <row r="17594" spans="1:21" x14ac:dyDescent="0.3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t="str">
        <f t="shared" si="548"/>
        <v>Adult</v>
      </c>
      <c r="G17594" s="2">
        <v>44656</v>
      </c>
      <c r="H17594" s="2" t="str">
        <f t="shared" si="549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3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t="str">
        <f t="shared" si="548"/>
        <v>Adult</v>
      </c>
      <c r="G17595" s="2">
        <v>44656</v>
      </c>
      <c r="H17595" s="2" t="str">
        <f t="shared" si="549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3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t="str">
        <f t="shared" si="548"/>
        <v>Senior</v>
      </c>
      <c r="G17596" s="2">
        <v>44656</v>
      </c>
      <c r="H17596" s="2" t="str">
        <f t="shared" si="549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3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t="str">
        <f t="shared" si="548"/>
        <v>Senior</v>
      </c>
      <c r="G17597" s="2">
        <v>44656</v>
      </c>
      <c r="H17597" s="2" t="str">
        <f t="shared" si="549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3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t="str">
        <f t="shared" si="548"/>
        <v>Senior</v>
      </c>
      <c r="G17598" s="2">
        <v>44656</v>
      </c>
      <c r="H17598" s="2" t="str">
        <f t="shared" si="549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</row>
    <row r="17599" spans="1:21" x14ac:dyDescent="0.3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t="str">
        <f t="shared" si="548"/>
        <v>Teenager</v>
      </c>
      <c r="G17599" s="2">
        <v>44656</v>
      </c>
      <c r="H17599" s="2" t="str">
        <f t="shared" si="549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3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t="str">
        <f t="shared" si="548"/>
        <v>Senior</v>
      </c>
      <c r="G17600" s="2">
        <v>44656</v>
      </c>
      <c r="H17600" s="2" t="str">
        <f t="shared" si="549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3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t="str">
        <f t="shared" si="548"/>
        <v>Adult</v>
      </c>
      <c r="G17601" s="2">
        <v>44656</v>
      </c>
      <c r="H17601" s="2" t="str">
        <f t="shared" si="549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3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t="str">
        <f t="shared" si="548"/>
        <v>Teenager</v>
      </c>
      <c r="G17602" s="2">
        <v>44656</v>
      </c>
      <c r="H17602" s="2" t="str">
        <f t="shared" si="549"/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3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t="str">
        <f t="shared" ref="F17603:F17666" si="550">IF(E17603&gt;=50,"Senior",IF(E17603&gt;=30,"Adult","Teenager"))</f>
        <v>Adult</v>
      </c>
      <c r="G17603" s="2">
        <v>44656</v>
      </c>
      <c r="H17603" s="2" t="str">
        <f t="shared" ref="H17603:H17666" si="551">TEXT(G17603,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3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t="str">
        <f t="shared" si="550"/>
        <v>Adult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3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t="str">
        <f t="shared" si="550"/>
        <v>Adult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3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t="str">
        <f t="shared" si="550"/>
        <v>Teenager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3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t="str">
        <f t="shared" si="550"/>
        <v>Adult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</row>
    <row r="17608" spans="1:21" x14ac:dyDescent="0.3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t="str">
        <f t="shared" si="550"/>
        <v>Adult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3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t="str">
        <f t="shared" si="550"/>
        <v>Adult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3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t="str">
        <f t="shared" si="550"/>
        <v>Adult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3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t="str">
        <f t="shared" si="550"/>
        <v>Teenager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3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t="str">
        <f t="shared" si="550"/>
        <v>Adult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3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t="str">
        <f t="shared" si="550"/>
        <v>Adult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3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t="str">
        <f t="shared" si="550"/>
        <v>Adult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3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t="str">
        <f t="shared" si="550"/>
        <v>Teenager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3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t="str">
        <f t="shared" si="550"/>
        <v>Adult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3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t="str">
        <f t="shared" si="550"/>
        <v>Senior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3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t="str">
        <f t="shared" si="550"/>
        <v>Teenager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3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t="str">
        <f t="shared" si="550"/>
        <v>Adult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</row>
    <row r="17620" spans="1:21" x14ac:dyDescent="0.3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t="str">
        <f t="shared" si="550"/>
        <v>Senior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3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t="str">
        <f t="shared" si="550"/>
        <v>Adult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3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t="str">
        <f t="shared" si="550"/>
        <v>Adult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3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t="str">
        <f t="shared" si="550"/>
        <v>Adult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3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t="str">
        <f t="shared" si="550"/>
        <v>Adult</v>
      </c>
      <c r="G17624" s="2">
        <v>44656</v>
      </c>
      <c r="H17624" s="2" t="str">
        <f t="shared" si="551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3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t="str">
        <f t="shared" si="550"/>
        <v>Adult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3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t="str">
        <f t="shared" si="550"/>
        <v>Teenager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3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t="str">
        <f t="shared" si="550"/>
        <v>Adult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3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t="str">
        <f t="shared" si="550"/>
        <v>Senior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3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t="str">
        <f t="shared" si="550"/>
        <v>Adult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3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t="str">
        <f t="shared" si="550"/>
        <v>Senior</v>
      </c>
      <c r="G17630" s="2">
        <v>44656</v>
      </c>
      <c r="H17630" s="2" t="str">
        <f t="shared" si="551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3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t="str">
        <f t="shared" si="550"/>
        <v>Adult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3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t="str">
        <f t="shared" si="550"/>
        <v>Senior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3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t="str">
        <f t="shared" si="550"/>
        <v>Teenager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3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t="str">
        <f t="shared" si="550"/>
        <v>Senior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3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t="str">
        <f t="shared" si="550"/>
        <v>Adult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3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t="str">
        <f t="shared" si="550"/>
        <v>Senior</v>
      </c>
      <c r="G17636" s="2">
        <v>44656</v>
      </c>
      <c r="H17636" s="2" t="str">
        <f t="shared" si="551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3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t="str">
        <f t="shared" si="550"/>
        <v>Senior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3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t="str">
        <f t="shared" si="550"/>
        <v>Senior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3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t="str">
        <f t="shared" si="550"/>
        <v>Adult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3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t="str">
        <f t="shared" si="550"/>
        <v>Adult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3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t="str">
        <f t="shared" si="550"/>
        <v>Senior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3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t="str">
        <f t="shared" si="550"/>
        <v>Adult</v>
      </c>
      <c r="G17642" s="2">
        <v>44656</v>
      </c>
      <c r="H17642" s="2" t="str">
        <f t="shared" si="551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3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t="str">
        <f t="shared" si="550"/>
        <v>Adult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3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t="str">
        <f t="shared" si="550"/>
        <v>Adult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3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t="str">
        <f t="shared" si="550"/>
        <v>Teenager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3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t="str">
        <f t="shared" si="550"/>
        <v>Teenager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3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t="str">
        <f t="shared" si="550"/>
        <v>Adult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3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t="str">
        <f t="shared" si="550"/>
        <v>Senior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3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t="str">
        <f t="shared" si="550"/>
        <v>Adult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3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t="str">
        <f t="shared" si="550"/>
        <v>Adult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3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t="str">
        <f t="shared" si="550"/>
        <v>Adult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3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t="str">
        <f t="shared" si="550"/>
        <v>Adult</v>
      </c>
      <c r="G17652" s="2">
        <v>44656</v>
      </c>
      <c r="H17652" s="2" t="str">
        <f t="shared" si="551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3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t="str">
        <f t="shared" si="550"/>
        <v>Teenager</v>
      </c>
      <c r="G17653" s="2">
        <v>44656</v>
      </c>
      <c r="H17653" s="2" t="str">
        <f t="shared" si="551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3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t="str">
        <f t="shared" si="550"/>
        <v>Adult</v>
      </c>
      <c r="G17654" s="2">
        <v>44656</v>
      </c>
      <c r="H17654" s="2" t="str">
        <f t="shared" si="551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3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t="str">
        <f t="shared" si="550"/>
        <v>Teenager</v>
      </c>
      <c r="G17655" s="2">
        <v>44656</v>
      </c>
      <c r="H17655" s="2" t="str">
        <f t="shared" si="551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3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t="str">
        <f t="shared" si="550"/>
        <v>Adult</v>
      </c>
      <c r="G17656" s="2">
        <v>44656</v>
      </c>
      <c r="H17656" s="2" t="str">
        <f t="shared" si="551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3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t="str">
        <f t="shared" si="550"/>
        <v>Adult</v>
      </c>
      <c r="G17657" s="2">
        <v>44656</v>
      </c>
      <c r="H17657" s="2" t="str">
        <f t="shared" si="551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3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t="str">
        <f t="shared" si="550"/>
        <v>Teenager</v>
      </c>
      <c r="G17658" s="2">
        <v>44656</v>
      </c>
      <c r="H17658" s="2" t="str">
        <f t="shared" si="551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3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t="str">
        <f t="shared" si="550"/>
        <v>Teenager</v>
      </c>
      <c r="G17659" s="2">
        <v>44656</v>
      </c>
      <c r="H17659" s="2" t="str">
        <f t="shared" si="551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3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t="str">
        <f t="shared" si="550"/>
        <v>Adult</v>
      </c>
      <c r="G17660" s="2">
        <v>44656</v>
      </c>
      <c r="H17660" s="2" t="str">
        <f t="shared" si="551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3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t="str">
        <f t="shared" si="550"/>
        <v>Senior</v>
      </c>
      <c r="G17661" s="2">
        <v>44656</v>
      </c>
      <c r="H17661" s="2" t="str">
        <f t="shared" si="551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3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t="str">
        <f t="shared" si="550"/>
        <v>Senior</v>
      </c>
      <c r="G17662" s="2">
        <v>44656</v>
      </c>
      <c r="H17662" s="2" t="str">
        <f t="shared" si="551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3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t="str">
        <f t="shared" si="550"/>
        <v>Adult</v>
      </c>
      <c r="G17663" s="2">
        <v>44656</v>
      </c>
      <c r="H17663" s="2" t="str">
        <f t="shared" si="551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3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t="str">
        <f t="shared" si="550"/>
        <v>Teenager</v>
      </c>
      <c r="G17664" s="2">
        <v>44656</v>
      </c>
      <c r="H17664" s="2" t="str">
        <f t="shared" si="551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3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t="str">
        <f t="shared" si="550"/>
        <v>Adult</v>
      </c>
      <c r="G17665" s="2">
        <v>44656</v>
      </c>
      <c r="H17665" s="2" t="str">
        <f t="shared" si="551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3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t="str">
        <f t="shared" si="550"/>
        <v>Adult</v>
      </c>
      <c r="G17666" s="2">
        <v>44656</v>
      </c>
      <c r="H17666" s="2" t="str">
        <f t="shared" si="551"/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3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t="str">
        <f t="shared" ref="F17667:F17730" si="552">IF(E17667&gt;=50,"Senior",IF(E17667&gt;=30,"Adult","Teenager"))</f>
        <v>Teenager</v>
      </c>
      <c r="G17667" s="2">
        <v>44656</v>
      </c>
      <c r="H17667" s="2" t="str">
        <f t="shared" ref="H17667:H17730" si="553">TEXT(G17667,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3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t="str">
        <f t="shared" si="552"/>
        <v>Teenager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3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t="str">
        <f t="shared" si="552"/>
        <v>Teenager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3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t="str">
        <f t="shared" si="552"/>
        <v>Adult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3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t="str">
        <f t="shared" si="552"/>
        <v>Teenager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3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t="str">
        <f t="shared" si="552"/>
        <v>Teenager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3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t="str">
        <f t="shared" si="552"/>
        <v>Teenager</v>
      </c>
      <c r="G17673" s="2">
        <v>44656</v>
      </c>
      <c r="H17673" s="2" t="str">
        <f t="shared" si="553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3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t="str">
        <f t="shared" si="552"/>
        <v>Adult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3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t="str">
        <f t="shared" si="552"/>
        <v>Adult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3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t="str">
        <f t="shared" si="552"/>
        <v>Teenager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3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t="str">
        <f t="shared" si="552"/>
        <v>Adult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3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t="str">
        <f t="shared" si="552"/>
        <v>Senior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3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t="str">
        <f t="shared" si="552"/>
        <v>Adult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3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t="str">
        <f t="shared" si="552"/>
        <v>Teenager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3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t="str">
        <f t="shared" si="552"/>
        <v>Senior</v>
      </c>
      <c r="G17681" s="2">
        <v>44656</v>
      </c>
      <c r="H17681" s="2" t="str">
        <f t="shared" si="553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3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t="str">
        <f t="shared" si="552"/>
        <v>Teenager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3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t="str">
        <f t="shared" si="552"/>
        <v>Adult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3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t="str">
        <f t="shared" si="552"/>
        <v>Teenager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3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t="str">
        <f t="shared" si="552"/>
        <v>Adult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3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t="str">
        <f t="shared" si="552"/>
        <v>Teenager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</row>
    <row r="17687" spans="1:21" x14ac:dyDescent="0.3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t="str">
        <f t="shared" si="552"/>
        <v>Adult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3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t="str">
        <f t="shared" si="552"/>
        <v>Senior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3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t="str">
        <f t="shared" si="552"/>
        <v>Adult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3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t="str">
        <f t="shared" si="552"/>
        <v>Senior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</row>
    <row r="17691" spans="1:21" x14ac:dyDescent="0.3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t="str">
        <f t="shared" si="552"/>
        <v>Adult</v>
      </c>
      <c r="G17691" s="2">
        <v>44656</v>
      </c>
      <c r="H17691" s="2" t="str">
        <f t="shared" si="553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3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t="str">
        <f t="shared" si="552"/>
        <v>Senior</v>
      </c>
      <c r="G17692" s="2">
        <v>44656</v>
      </c>
      <c r="H17692" s="2" t="str">
        <f t="shared" si="553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3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t="str">
        <f t="shared" si="552"/>
        <v>Senior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3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t="str">
        <f t="shared" si="552"/>
        <v>Senior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3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t="str">
        <f t="shared" si="552"/>
        <v>Adult</v>
      </c>
      <c r="G17695" s="2">
        <v>44656</v>
      </c>
      <c r="H17695" s="2" t="str">
        <f t="shared" si="553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3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t="str">
        <f t="shared" si="552"/>
        <v>Teenager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3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t="str">
        <f t="shared" si="552"/>
        <v>Adult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</row>
    <row r="17698" spans="1:21" x14ac:dyDescent="0.3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t="str">
        <f t="shared" si="552"/>
        <v>Adult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3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t="str">
        <f t="shared" si="552"/>
        <v>Adult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</row>
    <row r="17700" spans="1:21" x14ac:dyDescent="0.3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t="str">
        <f t="shared" si="552"/>
        <v>Teenager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3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t="str">
        <f t="shared" si="552"/>
        <v>Adult</v>
      </c>
      <c r="G17701" s="2">
        <v>44656</v>
      </c>
      <c r="H17701" s="2" t="str">
        <f t="shared" si="553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3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t="str">
        <f t="shared" si="552"/>
        <v>Teenager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3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t="str">
        <f t="shared" si="552"/>
        <v>Teenager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</row>
    <row r="17704" spans="1:21" x14ac:dyDescent="0.3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t="str">
        <f t="shared" si="552"/>
        <v>Teenager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</row>
    <row r="17705" spans="1:21" x14ac:dyDescent="0.3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t="str">
        <f t="shared" si="552"/>
        <v>Adult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3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t="str">
        <f t="shared" si="552"/>
        <v>Teenager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3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t="str">
        <f t="shared" si="552"/>
        <v>Adult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3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t="str">
        <f t="shared" si="552"/>
        <v>Adult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3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t="str">
        <f t="shared" si="552"/>
        <v>Adult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3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t="str">
        <f t="shared" si="552"/>
        <v>Senior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3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t="str">
        <f t="shared" si="552"/>
        <v>Senior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3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t="str">
        <f t="shared" si="552"/>
        <v>Senior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3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t="str">
        <f t="shared" si="552"/>
        <v>Adult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3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t="str">
        <f t="shared" si="552"/>
        <v>Adult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3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t="str">
        <f t="shared" si="552"/>
        <v>Adult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3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t="str">
        <f t="shared" si="552"/>
        <v>Senior</v>
      </c>
      <c r="G17716" s="2">
        <v>44656</v>
      </c>
      <c r="H17716" s="2" t="str">
        <f t="shared" si="553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3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t="str">
        <f t="shared" si="552"/>
        <v>Senior</v>
      </c>
      <c r="G17717" s="2">
        <v>44656</v>
      </c>
      <c r="H17717" s="2" t="str">
        <f t="shared" si="553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3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t="str">
        <f t="shared" si="552"/>
        <v>Teenager</v>
      </c>
      <c r="G17718" s="2">
        <v>44656</v>
      </c>
      <c r="H17718" s="2" t="str">
        <f t="shared" si="553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3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t="str">
        <f t="shared" si="552"/>
        <v>Adult</v>
      </c>
      <c r="G17719" s="2">
        <v>44656</v>
      </c>
      <c r="H17719" s="2" t="str">
        <f t="shared" si="553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3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t="str">
        <f t="shared" si="552"/>
        <v>Teenager</v>
      </c>
      <c r="G17720" s="2">
        <v>44656</v>
      </c>
      <c r="H17720" s="2" t="str">
        <f t="shared" si="553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3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t="str">
        <f t="shared" si="552"/>
        <v>Adult</v>
      </c>
      <c r="G17721" s="2">
        <v>44656</v>
      </c>
      <c r="H17721" s="2" t="str">
        <f t="shared" si="553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3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t="str">
        <f t="shared" si="552"/>
        <v>Senior</v>
      </c>
      <c r="G17722" s="2">
        <v>44656</v>
      </c>
      <c r="H17722" s="2" t="str">
        <f t="shared" si="553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3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t="str">
        <f t="shared" si="552"/>
        <v>Teenager</v>
      </c>
      <c r="G17723" s="2">
        <v>44656</v>
      </c>
      <c r="H17723" s="2" t="str">
        <f t="shared" si="553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</row>
    <row r="17724" spans="1:21" x14ac:dyDescent="0.3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t="str">
        <f t="shared" si="552"/>
        <v>Adult</v>
      </c>
      <c r="G17724" s="2">
        <v>44656</v>
      </c>
      <c r="H17724" s="2" t="str">
        <f t="shared" si="553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3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t="str">
        <f t="shared" si="552"/>
        <v>Adult</v>
      </c>
      <c r="G17725" s="2">
        <v>44656</v>
      </c>
      <c r="H17725" s="2" t="str">
        <f t="shared" si="553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3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t="str">
        <f t="shared" si="552"/>
        <v>Senior</v>
      </c>
      <c r="G17726" s="2">
        <v>44656</v>
      </c>
      <c r="H17726" s="2" t="str">
        <f t="shared" si="553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3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t="str">
        <f t="shared" si="552"/>
        <v>Adult</v>
      </c>
      <c r="G17727" s="2">
        <v>44656</v>
      </c>
      <c r="H17727" s="2" t="str">
        <f t="shared" si="553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3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t="str">
        <f t="shared" si="552"/>
        <v>Teenager</v>
      </c>
      <c r="G17728" s="2">
        <v>44656</v>
      </c>
      <c r="H17728" s="2" t="str">
        <f t="shared" si="553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3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t="str">
        <f t="shared" si="552"/>
        <v>Adult</v>
      </c>
      <c r="G17729" s="2">
        <v>44656</v>
      </c>
      <c r="H17729" s="2" t="str">
        <f t="shared" si="553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3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t="str">
        <f t="shared" si="552"/>
        <v>Teenager</v>
      </c>
      <c r="G17730" s="2">
        <v>44656</v>
      </c>
      <c r="H17730" s="2" t="str">
        <f t="shared" si="553"/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3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t="str">
        <f t="shared" ref="F17731:F17794" si="554">IF(E17731&gt;=50,"Senior",IF(E17731&gt;=30,"Adult","Teenager"))</f>
        <v>Adult</v>
      </c>
      <c r="G17731" s="2">
        <v>44656</v>
      </c>
      <c r="H17731" s="2" t="str">
        <f t="shared" ref="H17731:H17794" si="555">TEXT(G17731,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3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t="str">
        <f t="shared" si="554"/>
        <v>Adult</v>
      </c>
      <c r="G17732" s="2">
        <v>44656</v>
      </c>
      <c r="H17732" s="2" t="str">
        <f t="shared" si="555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3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t="str">
        <f t="shared" si="554"/>
        <v>Senior</v>
      </c>
      <c r="G17733" s="2">
        <v>44656</v>
      </c>
      <c r="H17733" s="2" t="str">
        <f t="shared" si="555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3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t="str">
        <f t="shared" si="554"/>
        <v>Adult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3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t="str">
        <f t="shared" si="554"/>
        <v>Adult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3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t="str">
        <f t="shared" si="554"/>
        <v>Adult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3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t="str">
        <f t="shared" si="554"/>
        <v>Senior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3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t="str">
        <f t="shared" si="554"/>
        <v>Adult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3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t="str">
        <f t="shared" si="554"/>
        <v>Senior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3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t="str">
        <f t="shared" si="554"/>
        <v>Senior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3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t="str">
        <f t="shared" si="554"/>
        <v>Adult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3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t="str">
        <f t="shared" si="554"/>
        <v>Adult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3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t="str">
        <f t="shared" si="554"/>
        <v>Adult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3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t="str">
        <f t="shared" si="554"/>
        <v>Adult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3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t="str">
        <f t="shared" si="554"/>
        <v>Adult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3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t="str">
        <f t="shared" si="554"/>
        <v>Senior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3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t="str">
        <f t="shared" si="554"/>
        <v>Teenager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3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t="str">
        <f t="shared" si="554"/>
        <v>Adult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3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t="str">
        <f t="shared" si="554"/>
        <v>Teenager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3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t="str">
        <f t="shared" si="554"/>
        <v>Teenager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3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t="str">
        <f t="shared" si="554"/>
        <v>Adult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3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t="str">
        <f t="shared" si="554"/>
        <v>Senior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3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t="str">
        <f t="shared" si="554"/>
        <v>Adult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3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t="str">
        <f t="shared" si="554"/>
        <v>Senior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3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t="str">
        <f t="shared" si="554"/>
        <v>Adult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3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t="str">
        <f t="shared" si="554"/>
        <v>Teenager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3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t="str">
        <f t="shared" si="554"/>
        <v>Teenager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3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t="str">
        <f t="shared" si="554"/>
        <v>Adult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3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t="str">
        <f t="shared" si="554"/>
        <v>Senior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</row>
    <row r="17760" spans="1:21" x14ac:dyDescent="0.3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t="str">
        <f t="shared" si="554"/>
        <v>Teenager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3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t="str">
        <f t="shared" si="554"/>
        <v>Teenager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3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t="str">
        <f t="shared" si="554"/>
        <v>Adult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3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t="str">
        <f t="shared" si="554"/>
        <v>Adult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3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t="str">
        <f t="shared" si="554"/>
        <v>Adult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</row>
    <row r="17765" spans="1:21" x14ac:dyDescent="0.3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t="str">
        <f t="shared" si="554"/>
        <v>Adult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</row>
    <row r="17766" spans="1:21" x14ac:dyDescent="0.3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t="str">
        <f t="shared" si="554"/>
        <v>Adult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3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t="str">
        <f t="shared" si="554"/>
        <v>Adult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3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t="str">
        <f t="shared" si="554"/>
        <v>Adult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3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t="str">
        <f t="shared" si="554"/>
        <v>Teenager</v>
      </c>
      <c r="G17769" s="2">
        <v>44656</v>
      </c>
      <c r="H17769" s="2" t="str">
        <f t="shared" si="555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3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t="str">
        <f t="shared" si="554"/>
        <v>Adult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3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t="str">
        <f t="shared" si="554"/>
        <v>Adult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</row>
    <row r="17772" spans="1:21" x14ac:dyDescent="0.3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t="str">
        <f t="shared" si="554"/>
        <v>Adult</v>
      </c>
      <c r="G17772" s="2">
        <v>44656</v>
      </c>
      <c r="H17772" s="2" t="str">
        <f t="shared" si="555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3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t="str">
        <f t="shared" si="554"/>
        <v>Teenager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3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t="str">
        <f t="shared" si="554"/>
        <v>Teenager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3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t="str">
        <f t="shared" si="554"/>
        <v>Teenager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</row>
    <row r="17776" spans="1:21" x14ac:dyDescent="0.3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t="str">
        <f t="shared" si="554"/>
        <v>Senior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3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t="str">
        <f t="shared" si="554"/>
        <v>Teenager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3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t="str">
        <f t="shared" si="554"/>
        <v>Senior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3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t="str">
        <f t="shared" si="554"/>
        <v>Adult</v>
      </c>
      <c r="G17779" s="2">
        <v>44656</v>
      </c>
      <c r="H17779" s="2" t="str">
        <f t="shared" si="555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3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t="str">
        <f t="shared" si="554"/>
        <v>Teenager</v>
      </c>
      <c r="G17780" s="2">
        <v>44656</v>
      </c>
      <c r="H17780" s="2" t="str">
        <f t="shared" si="555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3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t="str">
        <f t="shared" si="554"/>
        <v>Teenager</v>
      </c>
      <c r="G17781" s="2">
        <v>44656</v>
      </c>
      <c r="H17781" s="2" t="str">
        <f t="shared" si="555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3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t="str">
        <f t="shared" si="554"/>
        <v>Adult</v>
      </c>
      <c r="G17782" s="2">
        <v>44656</v>
      </c>
      <c r="H17782" s="2" t="str">
        <f t="shared" si="555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3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t="str">
        <f t="shared" si="554"/>
        <v>Senior</v>
      </c>
      <c r="G17783" s="2">
        <v>44656</v>
      </c>
      <c r="H17783" s="2" t="str">
        <f t="shared" si="555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3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t="str">
        <f t="shared" si="554"/>
        <v>Adult</v>
      </c>
      <c r="G17784" s="2">
        <v>44656</v>
      </c>
      <c r="H17784" s="2" t="str">
        <f t="shared" si="555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3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t="str">
        <f t="shared" si="554"/>
        <v>Teenager</v>
      </c>
      <c r="G17785" s="2">
        <v>44656</v>
      </c>
      <c r="H17785" s="2" t="str">
        <f t="shared" si="555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3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t="str">
        <f t="shared" si="554"/>
        <v>Senior</v>
      </c>
      <c r="G17786" s="2">
        <v>44656</v>
      </c>
      <c r="H17786" s="2" t="str">
        <f t="shared" si="555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</row>
    <row r="17787" spans="1:21" x14ac:dyDescent="0.3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t="str">
        <f t="shared" si="554"/>
        <v>Adult</v>
      </c>
      <c r="G17787" s="2">
        <v>44656</v>
      </c>
      <c r="H17787" s="2" t="str">
        <f t="shared" si="555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3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t="str">
        <f t="shared" si="554"/>
        <v>Teenager</v>
      </c>
      <c r="G17788" s="2">
        <v>44656</v>
      </c>
      <c r="H17788" s="2" t="str">
        <f t="shared" si="555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3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t="str">
        <f t="shared" si="554"/>
        <v>Adult</v>
      </c>
      <c r="G17789" s="2">
        <v>44656</v>
      </c>
      <c r="H17789" s="2" t="str">
        <f t="shared" si="555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3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t="str">
        <f t="shared" si="554"/>
        <v>Adult</v>
      </c>
      <c r="G17790" s="2">
        <v>44656</v>
      </c>
      <c r="H17790" s="2" t="str">
        <f t="shared" si="555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3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t="str">
        <f t="shared" si="554"/>
        <v>Teenager</v>
      </c>
      <c r="G17791" s="2">
        <v>44656</v>
      </c>
      <c r="H17791" s="2" t="str">
        <f t="shared" si="555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3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t="str">
        <f t="shared" si="554"/>
        <v>Adult</v>
      </c>
      <c r="G17792" s="2">
        <v>44656</v>
      </c>
      <c r="H17792" s="2" t="str">
        <f t="shared" si="555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3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t="str">
        <f t="shared" si="554"/>
        <v>Teenager</v>
      </c>
      <c r="G17793" s="2">
        <v>44656</v>
      </c>
      <c r="H17793" s="2" t="str">
        <f t="shared" si="555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3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t="str">
        <f t="shared" si="554"/>
        <v>Teenager</v>
      </c>
      <c r="G17794" s="2">
        <v>44656</v>
      </c>
      <c r="H17794" s="2" t="str">
        <f t="shared" si="555"/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3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t="str">
        <f t="shared" ref="F17795:F17858" si="556">IF(E17795&gt;=50,"Senior",IF(E17795&gt;=30,"Adult","Teenager"))</f>
        <v>Adult</v>
      </c>
      <c r="G17795" s="2">
        <v>44656</v>
      </c>
      <c r="H17795" s="2" t="str">
        <f t="shared" ref="H17795:H17858" si="557">TEXT(G17795,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3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t="str">
        <f t="shared" si="556"/>
        <v>Adult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3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t="str">
        <f t="shared" si="556"/>
        <v>Adult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3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t="str">
        <f t="shared" si="556"/>
        <v>Teenager</v>
      </c>
      <c r="G17798" s="2">
        <v>44656</v>
      </c>
      <c r="H17798" s="2" t="str">
        <f t="shared" si="557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3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t="str">
        <f t="shared" si="556"/>
        <v>Adult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3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t="str">
        <f t="shared" si="556"/>
        <v>Teenager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3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t="str">
        <f t="shared" si="556"/>
        <v>Teenager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3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t="str">
        <f t="shared" si="556"/>
        <v>Teenager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3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t="str">
        <f t="shared" si="556"/>
        <v>Senior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3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t="str">
        <f t="shared" si="556"/>
        <v>Adult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</row>
    <row r="17805" spans="1:21" x14ac:dyDescent="0.3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t="str">
        <f t="shared" si="556"/>
        <v>Adult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3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t="str">
        <f t="shared" si="556"/>
        <v>Adult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3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t="str">
        <f t="shared" si="556"/>
        <v>Teenager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3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t="str">
        <f t="shared" si="556"/>
        <v>Teenager</v>
      </c>
      <c r="G17808" s="2">
        <v>44656</v>
      </c>
      <c r="H17808" s="2" t="str">
        <f t="shared" si="557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3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t="str">
        <f t="shared" si="556"/>
        <v>Teenager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3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t="str">
        <f t="shared" si="556"/>
        <v>Teenager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3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t="str">
        <f t="shared" si="556"/>
        <v>Adult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3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t="str">
        <f t="shared" si="556"/>
        <v>Adult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3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t="str">
        <f t="shared" si="556"/>
        <v>Teenager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3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t="str">
        <f t="shared" si="556"/>
        <v>Senior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3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t="str">
        <f t="shared" si="556"/>
        <v>Adult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3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t="str">
        <f t="shared" si="556"/>
        <v>Teenager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3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t="str">
        <f t="shared" si="556"/>
        <v>Adult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3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t="str">
        <f t="shared" si="556"/>
        <v>Senior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</row>
    <row r="17819" spans="1:21" x14ac:dyDescent="0.3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t="str">
        <f t="shared" si="556"/>
        <v>Adult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3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t="str">
        <f t="shared" si="556"/>
        <v>Senior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3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t="str">
        <f t="shared" si="556"/>
        <v>Teenager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3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t="str">
        <f t="shared" si="556"/>
        <v>Teenager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3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t="str">
        <f t="shared" si="556"/>
        <v>Adult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3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t="str">
        <f t="shared" si="556"/>
        <v>Teenager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3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t="str">
        <f t="shared" si="556"/>
        <v>Senior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3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t="str">
        <f t="shared" si="556"/>
        <v>Teenager</v>
      </c>
      <c r="G17826" s="2">
        <v>44656</v>
      </c>
      <c r="H17826" s="2" t="str">
        <f t="shared" si="557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3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t="str">
        <f t="shared" si="556"/>
        <v>Adult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</row>
    <row r="17828" spans="1:21" x14ac:dyDescent="0.3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t="str">
        <f t="shared" si="556"/>
        <v>Adult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</row>
    <row r="17829" spans="1:21" x14ac:dyDescent="0.3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t="str">
        <f t="shared" si="556"/>
        <v>Teenager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3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t="str">
        <f t="shared" si="556"/>
        <v>Senior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3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t="str">
        <f t="shared" si="556"/>
        <v>Adult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3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t="str">
        <f t="shared" si="556"/>
        <v>Teenager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3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t="str">
        <f t="shared" si="556"/>
        <v>Senior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3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t="str">
        <f t="shared" si="556"/>
        <v>Adult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3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t="str">
        <f t="shared" si="556"/>
        <v>Teenager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3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t="str">
        <f t="shared" si="556"/>
        <v>Teenager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3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t="str">
        <f t="shared" si="556"/>
        <v>Senior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</row>
    <row r="17838" spans="1:21" x14ac:dyDescent="0.3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t="str">
        <f t="shared" si="556"/>
        <v>Teenager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3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t="str">
        <f t="shared" si="556"/>
        <v>Teenager</v>
      </c>
      <c r="G17839" s="2">
        <v>44656</v>
      </c>
      <c r="H17839" s="2" t="str">
        <f t="shared" si="557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3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t="str">
        <f t="shared" si="556"/>
        <v>Adult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3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t="str">
        <f t="shared" si="556"/>
        <v>Teenager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3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t="str">
        <f t="shared" si="556"/>
        <v>Adult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3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t="str">
        <f t="shared" si="556"/>
        <v>Adult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3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t="str">
        <f t="shared" si="556"/>
        <v>Adult</v>
      </c>
      <c r="G17844" s="2">
        <v>44656</v>
      </c>
      <c r="H17844" s="2" t="str">
        <f t="shared" si="557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3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t="str">
        <f t="shared" si="556"/>
        <v>Adult</v>
      </c>
      <c r="G17845" s="2">
        <v>44656</v>
      </c>
      <c r="H17845" s="2" t="str">
        <f t="shared" si="557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3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t="str">
        <f t="shared" si="556"/>
        <v>Teenager</v>
      </c>
      <c r="G17846" s="2">
        <v>44656</v>
      </c>
      <c r="H17846" s="2" t="str">
        <f t="shared" si="557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3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t="str">
        <f t="shared" si="556"/>
        <v>Adult</v>
      </c>
      <c r="G17847" s="2">
        <v>44656</v>
      </c>
      <c r="H17847" s="2" t="str">
        <f t="shared" si="557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3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t="str">
        <f t="shared" si="556"/>
        <v>Teenager</v>
      </c>
      <c r="G17848" s="2">
        <v>44656</v>
      </c>
      <c r="H17848" s="2" t="str">
        <f t="shared" si="557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3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t="str">
        <f t="shared" si="556"/>
        <v>Adult</v>
      </c>
      <c r="G17849" s="2">
        <v>44656</v>
      </c>
      <c r="H17849" s="2" t="str">
        <f t="shared" si="557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3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t="str">
        <f t="shared" si="556"/>
        <v>Adult</v>
      </c>
      <c r="G17850" s="2">
        <v>44656</v>
      </c>
      <c r="H17850" s="2" t="str">
        <f t="shared" si="557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3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t="str">
        <f t="shared" si="556"/>
        <v>Adult</v>
      </c>
      <c r="G17851" s="2">
        <v>44656</v>
      </c>
      <c r="H17851" s="2" t="str">
        <f t="shared" si="557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3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t="str">
        <f t="shared" si="556"/>
        <v>Adult</v>
      </c>
      <c r="G17852" s="2">
        <v>44656</v>
      </c>
      <c r="H17852" s="2" t="str">
        <f t="shared" si="557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3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t="str">
        <f t="shared" si="556"/>
        <v>Senior</v>
      </c>
      <c r="G17853" s="2">
        <v>44656</v>
      </c>
      <c r="H17853" s="2" t="str">
        <f t="shared" si="557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3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t="str">
        <f t="shared" si="556"/>
        <v>Adult</v>
      </c>
      <c r="G17854" s="2">
        <v>44656</v>
      </c>
      <c r="H17854" s="2" t="str">
        <f t="shared" si="557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3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t="str">
        <f t="shared" si="556"/>
        <v>Adult</v>
      </c>
      <c r="G17855" s="2">
        <v>44656</v>
      </c>
      <c r="H17855" s="2" t="str">
        <f t="shared" si="557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3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t="str">
        <f t="shared" si="556"/>
        <v>Senior</v>
      </c>
      <c r="G17856" s="2">
        <v>44656</v>
      </c>
      <c r="H17856" s="2" t="str">
        <f t="shared" si="557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3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t="str">
        <f t="shared" si="556"/>
        <v>Adult</v>
      </c>
      <c r="G17857" s="2">
        <v>44656</v>
      </c>
      <c r="H17857" s="2" t="str">
        <f t="shared" si="557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3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t="str">
        <f t="shared" si="556"/>
        <v>Teenager</v>
      </c>
      <c r="G17858" s="2">
        <v>44656</v>
      </c>
      <c r="H17858" s="2" t="str">
        <f t="shared" si="557"/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3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t="str">
        <f t="shared" ref="F17859:F17922" si="558">IF(E17859&gt;=50,"Senior",IF(E17859&gt;=30,"Adult","Teenager"))</f>
        <v>Adult</v>
      </c>
      <c r="G17859" s="2">
        <v>44656</v>
      </c>
      <c r="H17859" s="2" t="str">
        <f t="shared" ref="H17859:H17922" si="559">TEXT(G17859,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3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t="str">
        <f t="shared" si="558"/>
        <v>Adult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3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t="str">
        <f t="shared" si="558"/>
        <v>Adult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</row>
    <row r="17862" spans="1:21" x14ac:dyDescent="0.3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t="str">
        <f t="shared" si="558"/>
        <v>Teenager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3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t="str">
        <f t="shared" si="558"/>
        <v>Senior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3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t="str">
        <f t="shared" si="558"/>
        <v>Adult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3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t="str">
        <f t="shared" si="558"/>
        <v>Senior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3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t="str">
        <f t="shared" si="558"/>
        <v>Teenager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3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t="str">
        <f t="shared" si="558"/>
        <v>Adult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3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t="str">
        <f t="shared" si="558"/>
        <v>Senior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3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t="str">
        <f t="shared" si="558"/>
        <v>Adult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3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t="str">
        <f t="shared" si="558"/>
        <v>Adult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3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t="str">
        <f t="shared" si="558"/>
        <v>Teenager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3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t="str">
        <f t="shared" si="558"/>
        <v>Adult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3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t="str">
        <f t="shared" si="558"/>
        <v>Adult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3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t="str">
        <f t="shared" si="558"/>
        <v>Senior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3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t="str">
        <f t="shared" si="558"/>
        <v>Adult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3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t="str">
        <f t="shared" si="558"/>
        <v>Senior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3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t="str">
        <f t="shared" si="558"/>
        <v>Adult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3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t="str">
        <f t="shared" si="558"/>
        <v>Adult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3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t="str">
        <f t="shared" si="558"/>
        <v>Teenager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3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t="str">
        <f t="shared" si="558"/>
        <v>Adult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3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t="str">
        <f t="shared" si="558"/>
        <v>Adult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</row>
    <row r="17882" spans="1:21" x14ac:dyDescent="0.3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t="str">
        <f t="shared" si="558"/>
        <v>Teenager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3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t="str">
        <f t="shared" si="558"/>
        <v>Adult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3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t="str">
        <f t="shared" si="558"/>
        <v>Teenager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3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t="str">
        <f t="shared" si="558"/>
        <v>Adult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3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t="str">
        <f t="shared" si="558"/>
        <v>Adult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3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t="str">
        <f t="shared" si="558"/>
        <v>Teenager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3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t="str">
        <f t="shared" si="558"/>
        <v>Adult</v>
      </c>
      <c r="G17888" s="2">
        <v>44656</v>
      </c>
      <c r="H17888" s="2" t="str">
        <f t="shared" si="55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3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t="str">
        <f t="shared" si="558"/>
        <v>Senior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3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t="str">
        <f t="shared" si="558"/>
        <v>Senior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3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t="str">
        <f t="shared" si="558"/>
        <v>Senior</v>
      </c>
      <c r="G17891" s="2">
        <v>44656</v>
      </c>
      <c r="H17891" s="2" t="str">
        <f t="shared" si="55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3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t="str">
        <f t="shared" si="558"/>
        <v>Senior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3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t="str">
        <f t="shared" si="558"/>
        <v>Teenager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3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t="str">
        <f t="shared" si="558"/>
        <v>Adult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3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t="str">
        <f t="shared" si="558"/>
        <v>Teenager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3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t="str">
        <f t="shared" si="558"/>
        <v>Adult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3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t="str">
        <f t="shared" si="558"/>
        <v>Adult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3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t="str">
        <f t="shared" si="558"/>
        <v>Adult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3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t="str">
        <f t="shared" si="558"/>
        <v>Adult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3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t="str">
        <f t="shared" si="558"/>
        <v>Teenager</v>
      </c>
      <c r="G17900" s="2">
        <v>44656</v>
      </c>
      <c r="H17900" s="2" t="str">
        <f t="shared" si="55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3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t="str">
        <f t="shared" si="558"/>
        <v>Senior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3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t="str">
        <f t="shared" si="558"/>
        <v>Senior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3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t="str">
        <f t="shared" si="558"/>
        <v>Adult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3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t="str">
        <f t="shared" si="558"/>
        <v>Adult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3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t="str">
        <f t="shared" si="558"/>
        <v>Adult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3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t="str">
        <f t="shared" si="558"/>
        <v>Adult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3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t="str">
        <f t="shared" si="558"/>
        <v>Senior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3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t="str">
        <f t="shared" si="558"/>
        <v>Teenager</v>
      </c>
      <c r="G17908" s="2">
        <v>44656</v>
      </c>
      <c r="H17908" s="2" t="str">
        <f t="shared" si="55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3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t="str">
        <f t="shared" si="558"/>
        <v>Teenager</v>
      </c>
      <c r="G17909" s="2">
        <v>44656</v>
      </c>
      <c r="H17909" s="2" t="str">
        <f t="shared" si="55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3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t="str">
        <f t="shared" si="558"/>
        <v>Adult</v>
      </c>
      <c r="G17910" s="2">
        <v>44656</v>
      </c>
      <c r="H17910" s="2" t="str">
        <f t="shared" si="55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3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t="str">
        <f t="shared" si="558"/>
        <v>Teenager</v>
      </c>
      <c r="G17911" s="2">
        <v>44656</v>
      </c>
      <c r="H17911" s="2" t="str">
        <f t="shared" si="55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3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t="str">
        <f t="shared" si="558"/>
        <v>Adult</v>
      </c>
      <c r="G17912" s="2">
        <v>44656</v>
      </c>
      <c r="H17912" s="2" t="str">
        <f t="shared" si="55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3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t="str">
        <f t="shared" si="558"/>
        <v>Adult</v>
      </c>
      <c r="G17913" s="2">
        <v>44656</v>
      </c>
      <c r="H17913" s="2" t="str">
        <f t="shared" si="559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3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t="str">
        <f t="shared" si="558"/>
        <v>Teenager</v>
      </c>
      <c r="G17914" s="2">
        <v>44656</v>
      </c>
      <c r="H17914" s="2" t="str">
        <f t="shared" si="559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3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t="str">
        <f t="shared" si="558"/>
        <v>Adult</v>
      </c>
      <c r="G17915" s="2">
        <v>44656</v>
      </c>
      <c r="H17915" s="2" t="str">
        <f t="shared" si="55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</row>
    <row r="17916" spans="1:21" x14ac:dyDescent="0.3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t="str">
        <f t="shared" si="558"/>
        <v>Adult</v>
      </c>
      <c r="G17916" s="2">
        <v>44656</v>
      </c>
      <c r="H17916" s="2" t="str">
        <f t="shared" si="55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3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t="str">
        <f t="shared" si="558"/>
        <v>Senior</v>
      </c>
      <c r="G17917" s="2">
        <v>44656</v>
      </c>
      <c r="H17917" s="2" t="str">
        <f t="shared" si="55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3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t="str">
        <f t="shared" si="558"/>
        <v>Senior</v>
      </c>
      <c r="G17918" s="2">
        <v>44656</v>
      </c>
      <c r="H17918" s="2" t="str">
        <f t="shared" si="55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3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t="str">
        <f t="shared" si="558"/>
        <v>Adult</v>
      </c>
      <c r="G17919" s="2">
        <v>44656</v>
      </c>
      <c r="H17919" s="2" t="str">
        <f t="shared" si="559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</row>
    <row r="17920" spans="1:21" x14ac:dyDescent="0.3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t="str">
        <f t="shared" si="558"/>
        <v>Adult</v>
      </c>
      <c r="G17920" s="2">
        <v>44656</v>
      </c>
      <c r="H17920" s="2" t="str">
        <f t="shared" si="55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3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t="str">
        <f t="shared" si="558"/>
        <v>Teenager</v>
      </c>
      <c r="G17921" s="2">
        <v>44656</v>
      </c>
      <c r="H17921" s="2" t="str">
        <f t="shared" si="559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3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t="str">
        <f t="shared" si="558"/>
        <v>Teenager</v>
      </c>
      <c r="G17922" s="2">
        <v>44656</v>
      </c>
      <c r="H17922" s="2" t="str">
        <f t="shared" si="559"/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3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t="str">
        <f t="shared" ref="F17923:F17986" si="560">IF(E17923&gt;=50,"Senior",IF(E17923&gt;=30,"Adult","Teenager"))</f>
        <v>Senior</v>
      </c>
      <c r="G17923" s="2">
        <v>44656</v>
      </c>
      <c r="H17923" s="2" t="str">
        <f t="shared" ref="H17923:H17986" si="561">TEXT(G17923,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3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t="str">
        <f t="shared" si="560"/>
        <v>Adult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3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t="str">
        <f t="shared" si="560"/>
        <v>Teenager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3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t="str">
        <f t="shared" si="560"/>
        <v>Adult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3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t="str">
        <f t="shared" si="560"/>
        <v>Adult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3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t="str">
        <f t="shared" si="560"/>
        <v>Teenager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3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t="str">
        <f t="shared" si="560"/>
        <v>Adult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</row>
    <row r="17930" spans="1:21" x14ac:dyDescent="0.3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t="str">
        <f t="shared" si="560"/>
        <v>Adult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3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t="str">
        <f t="shared" si="560"/>
        <v>Adult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3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t="str">
        <f t="shared" si="560"/>
        <v>Senior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3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t="str">
        <f t="shared" si="560"/>
        <v>Senior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3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t="str">
        <f t="shared" si="560"/>
        <v>Adult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3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t="str">
        <f t="shared" si="560"/>
        <v>Teenager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3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t="str">
        <f t="shared" si="560"/>
        <v>Teenager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3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t="str">
        <f t="shared" si="560"/>
        <v>Teenager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3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t="str">
        <f t="shared" si="560"/>
        <v>Adult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3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t="str">
        <f t="shared" si="560"/>
        <v>Teenager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3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t="str">
        <f t="shared" si="560"/>
        <v>Adult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3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t="str">
        <f t="shared" si="560"/>
        <v>Teenager</v>
      </c>
      <c r="G17941" s="2">
        <v>44656</v>
      </c>
      <c r="H17941" s="2" t="str">
        <f t="shared" si="561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3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t="str">
        <f t="shared" si="560"/>
        <v>Adult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3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t="str">
        <f t="shared" si="560"/>
        <v>Teenager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3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t="str">
        <f t="shared" si="560"/>
        <v>Senior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3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t="str">
        <f t="shared" si="560"/>
        <v>Adult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3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t="str">
        <f t="shared" si="560"/>
        <v>Adult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3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t="str">
        <f t="shared" si="560"/>
        <v>Teenager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3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t="str">
        <f t="shared" si="560"/>
        <v>Senior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3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t="str">
        <f t="shared" si="560"/>
        <v>Adult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3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t="str">
        <f t="shared" si="560"/>
        <v>Adult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3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t="str">
        <f t="shared" si="560"/>
        <v>Adult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3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t="str">
        <f t="shared" si="560"/>
        <v>Senior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3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t="str">
        <f t="shared" si="560"/>
        <v>Teenager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3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t="str">
        <f t="shared" si="560"/>
        <v>Adult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3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t="str">
        <f t="shared" si="560"/>
        <v>Senior</v>
      </c>
      <c r="G17955" s="2">
        <v>44656</v>
      </c>
      <c r="H17955" s="2" t="str">
        <f t="shared" si="561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3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t="str">
        <f t="shared" si="560"/>
        <v>Adult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3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t="str">
        <f t="shared" si="560"/>
        <v>Adult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3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t="str">
        <f t="shared" si="560"/>
        <v>Adult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</row>
    <row r="17959" spans="1:21" x14ac:dyDescent="0.3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t="str">
        <f t="shared" si="560"/>
        <v>Teenager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3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t="str">
        <f t="shared" si="560"/>
        <v>Teenager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3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t="str">
        <f t="shared" si="560"/>
        <v>Teenager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3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t="str">
        <f t="shared" si="560"/>
        <v>Adult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3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t="str">
        <f t="shared" si="560"/>
        <v>Adult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3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t="str">
        <f t="shared" si="560"/>
        <v>Teenager</v>
      </c>
      <c r="G17964" s="2">
        <v>44656</v>
      </c>
      <c r="H17964" s="2" t="str">
        <f t="shared" si="561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3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t="str">
        <f t="shared" si="560"/>
        <v>Teenager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3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t="str">
        <f t="shared" si="560"/>
        <v>Teenager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3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t="str">
        <f t="shared" si="560"/>
        <v>Teenager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3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t="str">
        <f t="shared" si="560"/>
        <v>Teenager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3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t="str">
        <f t="shared" si="560"/>
        <v>Senior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</row>
    <row r="17970" spans="1:21" x14ac:dyDescent="0.3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t="str">
        <f t="shared" si="560"/>
        <v>Senior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3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t="str">
        <f t="shared" si="560"/>
        <v>Teenager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3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t="str">
        <f t="shared" si="560"/>
        <v>Teenager</v>
      </c>
      <c r="G17972" s="2">
        <v>44656</v>
      </c>
      <c r="H17972" s="2" t="str">
        <f t="shared" si="561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3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t="str">
        <f t="shared" si="560"/>
        <v>Adult</v>
      </c>
      <c r="G17973" s="2">
        <v>44656</v>
      </c>
      <c r="H17973" s="2" t="str">
        <f t="shared" si="561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3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t="str">
        <f t="shared" si="560"/>
        <v>Teenager</v>
      </c>
      <c r="G17974" s="2">
        <v>44656</v>
      </c>
      <c r="H17974" s="2" t="str">
        <f t="shared" si="561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3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t="str">
        <f t="shared" si="560"/>
        <v>Teenager</v>
      </c>
      <c r="G17975" s="2">
        <v>44656</v>
      </c>
      <c r="H17975" s="2" t="str">
        <f t="shared" si="561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3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t="str">
        <f t="shared" si="560"/>
        <v>Senior</v>
      </c>
      <c r="G17976" s="2">
        <v>44656</v>
      </c>
      <c r="H17976" s="2" t="str">
        <f t="shared" si="561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3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t="str">
        <f t="shared" si="560"/>
        <v>Adult</v>
      </c>
      <c r="G17977" s="2">
        <v>44656</v>
      </c>
      <c r="H17977" s="2" t="str">
        <f t="shared" si="561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3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t="str">
        <f t="shared" si="560"/>
        <v>Adult</v>
      </c>
      <c r="G17978" s="2">
        <v>44656</v>
      </c>
      <c r="H17978" s="2" t="str">
        <f t="shared" si="561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3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t="str">
        <f t="shared" si="560"/>
        <v>Adult</v>
      </c>
      <c r="G17979" s="2">
        <v>44656</v>
      </c>
      <c r="H17979" s="2" t="str">
        <f t="shared" si="561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3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t="str">
        <f t="shared" si="560"/>
        <v>Adult</v>
      </c>
      <c r="G17980" s="2">
        <v>44656</v>
      </c>
      <c r="H17980" s="2" t="str">
        <f t="shared" si="561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3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t="str">
        <f t="shared" si="560"/>
        <v>Adult</v>
      </c>
      <c r="G17981" s="2">
        <v>44656</v>
      </c>
      <c r="H17981" s="2" t="str">
        <f t="shared" si="561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3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t="str">
        <f t="shared" si="560"/>
        <v>Adult</v>
      </c>
      <c r="G17982" s="2">
        <v>44656</v>
      </c>
      <c r="H17982" s="2" t="str">
        <f t="shared" si="561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3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t="str">
        <f t="shared" si="560"/>
        <v>Adult</v>
      </c>
      <c r="G17983" s="2">
        <v>44656</v>
      </c>
      <c r="H17983" s="2" t="str">
        <f t="shared" si="561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3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t="str">
        <f t="shared" si="560"/>
        <v>Adult</v>
      </c>
      <c r="G17984" s="2">
        <v>44656</v>
      </c>
      <c r="H17984" s="2" t="str">
        <f t="shared" si="561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3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t="str">
        <f t="shared" si="560"/>
        <v>Adult</v>
      </c>
      <c r="G17985" s="2">
        <v>44656</v>
      </c>
      <c r="H17985" s="2" t="str">
        <f t="shared" si="561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3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t="str">
        <f t="shared" si="560"/>
        <v>Adult</v>
      </c>
      <c r="G17986" s="2">
        <v>44656</v>
      </c>
      <c r="H17986" s="2" t="str">
        <f t="shared" si="561"/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</row>
    <row r="17987" spans="1:21" x14ac:dyDescent="0.3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t="str">
        <f t="shared" ref="F17987:F18050" si="562">IF(E17987&gt;=50,"Senior",IF(E17987&gt;=30,"Adult","Teenager"))</f>
        <v>Teenager</v>
      </c>
      <c r="G17987" s="2">
        <v>44656</v>
      </c>
      <c r="H17987" s="2" t="str">
        <f t="shared" ref="H17987:H18050" si="563">TEXT(G17987,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3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t="str">
        <f t="shared" si="562"/>
        <v>Teenager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3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t="str">
        <f t="shared" si="562"/>
        <v>Adult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3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t="str">
        <f t="shared" si="562"/>
        <v>Adult</v>
      </c>
      <c r="G17990" s="2">
        <v>44656</v>
      </c>
      <c r="H17990" s="2" t="str">
        <f t="shared" si="563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3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t="str">
        <f t="shared" si="562"/>
        <v>Adult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3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t="str">
        <f t="shared" si="562"/>
        <v>Teenager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3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t="str">
        <f t="shared" si="562"/>
        <v>Teenager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3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t="str">
        <f t="shared" si="562"/>
        <v>Adult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3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t="str">
        <f t="shared" si="562"/>
        <v>Adult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3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t="str">
        <f t="shared" si="562"/>
        <v>Adult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3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t="str">
        <f t="shared" si="562"/>
        <v>Adult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3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t="str">
        <f t="shared" si="562"/>
        <v>Teenager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3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t="str">
        <f t="shared" si="562"/>
        <v>Teenager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3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t="str">
        <f t="shared" si="562"/>
        <v>Adult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3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t="str">
        <f t="shared" si="562"/>
        <v>Adult</v>
      </c>
      <c r="G18001" s="2">
        <v>44656</v>
      </c>
      <c r="H18001" s="2" t="str">
        <f t="shared" si="563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</row>
    <row r="18002" spans="1:21" x14ac:dyDescent="0.3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t="str">
        <f t="shared" si="562"/>
        <v>Adult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3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t="str">
        <f t="shared" si="562"/>
        <v>Teenager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3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t="str">
        <f t="shared" si="562"/>
        <v>Adult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3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t="str">
        <f t="shared" si="562"/>
        <v>Adult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3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t="str">
        <f t="shared" si="562"/>
        <v>Adult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</row>
    <row r="18007" spans="1:21" x14ac:dyDescent="0.3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t="str">
        <f t="shared" si="562"/>
        <v>Adult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3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t="str">
        <f t="shared" si="562"/>
        <v>Adult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3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t="str">
        <f t="shared" si="562"/>
        <v>Adult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3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t="str">
        <f t="shared" si="562"/>
        <v>Teenager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3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t="str">
        <f t="shared" si="562"/>
        <v>Senior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3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t="str">
        <f t="shared" si="562"/>
        <v>Adult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3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t="str">
        <f t="shared" si="562"/>
        <v>Adult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3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t="str">
        <f t="shared" si="562"/>
        <v>Adult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3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t="str">
        <f t="shared" si="562"/>
        <v>Teenager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3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t="str">
        <f t="shared" si="562"/>
        <v>Adult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</row>
    <row r="18017" spans="1:21" x14ac:dyDescent="0.3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t="str">
        <f t="shared" si="562"/>
        <v>Adult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3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t="str">
        <f t="shared" si="562"/>
        <v>Adult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3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t="str">
        <f t="shared" si="562"/>
        <v>Adult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3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t="str">
        <f t="shared" si="562"/>
        <v>Adult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3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t="str">
        <f t="shared" si="562"/>
        <v>Adult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3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t="str">
        <f t="shared" si="562"/>
        <v>Senior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3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t="str">
        <f t="shared" si="562"/>
        <v>Adult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3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t="str">
        <f t="shared" si="562"/>
        <v>Adult</v>
      </c>
      <c r="G18024" s="2">
        <v>44656</v>
      </c>
      <c r="H18024" s="2" t="str">
        <f t="shared" si="563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3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t="str">
        <f t="shared" si="562"/>
        <v>Teenager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3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t="str">
        <f t="shared" si="562"/>
        <v>Adult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3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t="str">
        <f t="shared" si="562"/>
        <v>Adult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3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t="str">
        <f t="shared" si="562"/>
        <v>Adult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3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t="str">
        <f t="shared" si="562"/>
        <v>Teenager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3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t="str">
        <f t="shared" si="562"/>
        <v>Senior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3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t="str">
        <f t="shared" si="562"/>
        <v>Adult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3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t="str">
        <f t="shared" si="562"/>
        <v>Teenager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3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t="str">
        <f t="shared" si="562"/>
        <v>Adult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3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t="str">
        <f t="shared" si="562"/>
        <v>Adult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3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t="str">
        <f t="shared" si="562"/>
        <v>Senior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3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t="str">
        <f t="shared" si="562"/>
        <v>Adult</v>
      </c>
      <c r="G18036" s="2">
        <v>44656</v>
      </c>
      <c r="H18036" s="2" t="str">
        <f t="shared" si="563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3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t="str">
        <f t="shared" si="562"/>
        <v>Adult</v>
      </c>
      <c r="G18037" s="2">
        <v>44656</v>
      </c>
      <c r="H18037" s="2" t="str">
        <f t="shared" si="563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3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t="str">
        <f t="shared" si="562"/>
        <v>Teenager</v>
      </c>
      <c r="G18038" s="2">
        <v>44656</v>
      </c>
      <c r="H18038" s="2" t="str">
        <f t="shared" si="563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3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t="str">
        <f t="shared" si="562"/>
        <v>Teenager</v>
      </c>
      <c r="G18039" s="2">
        <v>44656</v>
      </c>
      <c r="H18039" s="2" t="str">
        <f t="shared" si="563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3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t="str">
        <f t="shared" si="562"/>
        <v>Adult</v>
      </c>
      <c r="G18040" s="2">
        <v>44656</v>
      </c>
      <c r="H18040" s="2" t="str">
        <f t="shared" si="563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3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t="str">
        <f t="shared" si="562"/>
        <v>Senior</v>
      </c>
      <c r="G18041" s="2">
        <v>44656</v>
      </c>
      <c r="H18041" s="2" t="str">
        <f t="shared" si="563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3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t="str">
        <f t="shared" si="562"/>
        <v>Adult</v>
      </c>
      <c r="G18042" s="2">
        <v>44656</v>
      </c>
      <c r="H18042" s="2" t="str">
        <f t="shared" si="563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3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t="str">
        <f t="shared" si="562"/>
        <v>Adult</v>
      </c>
      <c r="G18043" s="2">
        <v>44656</v>
      </c>
      <c r="H18043" s="2" t="str">
        <f t="shared" si="563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3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t="str">
        <f t="shared" si="562"/>
        <v>Teenager</v>
      </c>
      <c r="G18044" s="2">
        <v>44656</v>
      </c>
      <c r="H18044" s="2" t="str">
        <f t="shared" si="563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3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t="str">
        <f t="shared" si="562"/>
        <v>Senior</v>
      </c>
      <c r="G18045" s="2">
        <v>44656</v>
      </c>
      <c r="H18045" s="2" t="str">
        <f t="shared" si="563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3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t="str">
        <f t="shared" si="562"/>
        <v>Teenager</v>
      </c>
      <c r="G18046" s="2">
        <v>44656</v>
      </c>
      <c r="H18046" s="2" t="str">
        <f t="shared" si="563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3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t="str">
        <f t="shared" si="562"/>
        <v>Senior</v>
      </c>
      <c r="G18047" s="2">
        <v>44656</v>
      </c>
      <c r="H18047" s="2" t="str">
        <f t="shared" si="563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3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t="str">
        <f t="shared" si="562"/>
        <v>Adult</v>
      </c>
      <c r="G18048" s="2">
        <v>44656</v>
      </c>
      <c r="H18048" s="2" t="str">
        <f t="shared" si="563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</row>
    <row r="18049" spans="1:21" x14ac:dyDescent="0.3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t="str">
        <f t="shared" si="562"/>
        <v>Adult</v>
      </c>
      <c r="G18049" s="2">
        <v>44656</v>
      </c>
      <c r="H18049" s="2" t="str">
        <f t="shared" si="563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3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t="str">
        <f t="shared" si="562"/>
        <v>Teenager</v>
      </c>
      <c r="G18050" s="2">
        <v>44656</v>
      </c>
      <c r="H18050" s="2" t="str">
        <f t="shared" si="563"/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3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t="str">
        <f t="shared" ref="F18051:F18114" si="564">IF(E18051&gt;=50,"Senior",IF(E18051&gt;=30,"Adult","Teenager"))</f>
        <v>Adult</v>
      </c>
      <c r="G18051" s="2">
        <v>44656</v>
      </c>
      <c r="H18051" s="2" t="str">
        <f t="shared" ref="H18051:H18114" si="565">TEXT(G18051,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3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t="str">
        <f t="shared" si="564"/>
        <v>Adult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</row>
    <row r="18053" spans="1:21" x14ac:dyDescent="0.3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t="str">
        <f t="shared" si="564"/>
        <v>Adult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3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t="str">
        <f t="shared" si="564"/>
        <v>Adult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3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t="str">
        <f t="shared" si="564"/>
        <v>Senior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3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t="str">
        <f t="shared" si="564"/>
        <v>Adult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3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t="str">
        <f t="shared" si="564"/>
        <v>Senior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3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t="str">
        <f t="shared" si="564"/>
        <v>Adult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3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t="str">
        <f t="shared" si="564"/>
        <v>Senior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</row>
    <row r="18060" spans="1:21" x14ac:dyDescent="0.3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t="str">
        <f t="shared" si="564"/>
        <v>Adult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3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t="str">
        <f t="shared" si="564"/>
        <v>Adult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3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t="str">
        <f t="shared" si="564"/>
        <v>Teenager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3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t="str">
        <f t="shared" si="564"/>
        <v>Teenager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3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t="str">
        <f t="shared" si="564"/>
        <v>Adult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3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t="str">
        <f t="shared" si="564"/>
        <v>Adult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3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t="str">
        <f t="shared" si="564"/>
        <v>Adult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3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t="str">
        <f t="shared" si="564"/>
        <v>Adult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</row>
    <row r="18068" spans="1:21" x14ac:dyDescent="0.3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t="str">
        <f t="shared" si="564"/>
        <v>Teenager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3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t="str">
        <f t="shared" si="564"/>
        <v>Adult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3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t="str">
        <f t="shared" si="564"/>
        <v>Teenager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3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t="str">
        <f t="shared" si="564"/>
        <v>Adult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3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t="str">
        <f t="shared" si="564"/>
        <v>Adult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3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t="str">
        <f t="shared" si="564"/>
        <v>Teenager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3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t="str">
        <f t="shared" si="564"/>
        <v>Senior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3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t="str">
        <f t="shared" si="564"/>
        <v>Senior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3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t="str">
        <f t="shared" si="564"/>
        <v>Senior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3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t="str">
        <f t="shared" si="564"/>
        <v>Teenager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3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t="str">
        <f t="shared" si="564"/>
        <v>Teenager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</row>
    <row r="18079" spans="1:21" x14ac:dyDescent="0.3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t="str">
        <f t="shared" si="564"/>
        <v>Teenager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3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t="str">
        <f t="shared" si="564"/>
        <v>Teenager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3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t="str">
        <f t="shared" si="564"/>
        <v>Adult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3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t="str">
        <f t="shared" si="564"/>
        <v>Adult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3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t="str">
        <f t="shared" si="564"/>
        <v>Adult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3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t="str">
        <f t="shared" si="564"/>
        <v>Adult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3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t="str">
        <f t="shared" si="564"/>
        <v>Senior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3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t="str">
        <f t="shared" si="564"/>
        <v>Teenager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3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t="str">
        <f t="shared" si="564"/>
        <v>Teenager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3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t="str">
        <f t="shared" si="564"/>
        <v>Teenager</v>
      </c>
      <c r="G18088" s="2">
        <v>44656</v>
      </c>
      <c r="H18088" s="2" t="str">
        <f t="shared" si="565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3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t="str">
        <f t="shared" si="564"/>
        <v>Teenager</v>
      </c>
      <c r="G18089" s="2">
        <v>44656</v>
      </c>
      <c r="H18089" s="2" t="str">
        <f t="shared" si="565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3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t="str">
        <f t="shared" si="564"/>
        <v>Senior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3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t="str">
        <f t="shared" si="564"/>
        <v>Adult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3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t="str">
        <f t="shared" si="564"/>
        <v>Teenager</v>
      </c>
      <c r="G18092" s="2">
        <v>44656</v>
      </c>
      <c r="H18092" s="2" t="str">
        <f t="shared" si="565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3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t="str">
        <f t="shared" si="564"/>
        <v>Adult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3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t="str">
        <f t="shared" si="564"/>
        <v>Teenager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3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t="str">
        <f t="shared" si="564"/>
        <v>Senior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3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t="str">
        <f t="shared" si="564"/>
        <v>Adult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3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t="str">
        <f t="shared" si="564"/>
        <v>Adult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3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t="str">
        <f t="shared" si="564"/>
        <v>Teenager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3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t="str">
        <f t="shared" si="564"/>
        <v>Teenager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3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t="str">
        <f t="shared" si="564"/>
        <v>Adult</v>
      </c>
      <c r="G18100" s="2">
        <v>44656</v>
      </c>
      <c r="H18100" s="2" t="str">
        <f t="shared" si="565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3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t="str">
        <f t="shared" si="564"/>
        <v>Adult</v>
      </c>
      <c r="G18101" s="2">
        <v>44656</v>
      </c>
      <c r="H18101" s="2" t="str">
        <f t="shared" si="565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</row>
    <row r="18102" spans="1:21" x14ac:dyDescent="0.3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t="str">
        <f t="shared" si="564"/>
        <v>Senior</v>
      </c>
      <c r="G18102" s="2">
        <v>44656</v>
      </c>
      <c r="H18102" s="2" t="str">
        <f t="shared" si="565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3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t="str">
        <f t="shared" si="564"/>
        <v>Adult</v>
      </c>
      <c r="G18103" s="2">
        <v>44656</v>
      </c>
      <c r="H18103" s="2" t="str">
        <f t="shared" si="565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3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t="str">
        <f t="shared" si="564"/>
        <v>Senior</v>
      </c>
      <c r="G18104" s="2">
        <v>44656</v>
      </c>
      <c r="H18104" s="2" t="str">
        <f t="shared" si="565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3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t="str">
        <f t="shared" si="564"/>
        <v>Adult</v>
      </c>
      <c r="G18105" s="2">
        <v>44656</v>
      </c>
      <c r="H18105" s="2" t="str">
        <f t="shared" si="565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3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t="str">
        <f t="shared" si="564"/>
        <v>Senior</v>
      </c>
      <c r="G18106" s="2">
        <v>44656</v>
      </c>
      <c r="H18106" s="2" t="str">
        <f t="shared" si="565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3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t="str">
        <f t="shared" si="564"/>
        <v>Adult</v>
      </c>
      <c r="G18107" s="2">
        <v>44656</v>
      </c>
      <c r="H18107" s="2" t="str">
        <f t="shared" si="565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3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t="str">
        <f t="shared" si="564"/>
        <v>Teenager</v>
      </c>
      <c r="G18108" s="2">
        <v>44656</v>
      </c>
      <c r="H18108" s="2" t="str">
        <f t="shared" si="565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3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t="str">
        <f t="shared" si="564"/>
        <v>Senior</v>
      </c>
      <c r="G18109" s="2">
        <v>44656</v>
      </c>
      <c r="H18109" s="2" t="str">
        <f t="shared" si="565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3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t="str">
        <f t="shared" si="564"/>
        <v>Adult</v>
      </c>
      <c r="G18110" s="2">
        <v>44656</v>
      </c>
      <c r="H18110" s="2" t="str">
        <f t="shared" si="565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3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t="str">
        <f t="shared" si="564"/>
        <v>Adult</v>
      </c>
      <c r="G18111" s="2">
        <v>44656</v>
      </c>
      <c r="H18111" s="2" t="str">
        <f t="shared" si="565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3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t="str">
        <f t="shared" si="564"/>
        <v>Adult</v>
      </c>
      <c r="G18112" s="2">
        <v>44656</v>
      </c>
      <c r="H18112" s="2" t="str">
        <f t="shared" si="565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3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t="str">
        <f t="shared" si="564"/>
        <v>Adult</v>
      </c>
      <c r="G18113" s="2">
        <v>44656</v>
      </c>
      <c r="H18113" s="2" t="str">
        <f t="shared" si="565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</row>
    <row r="18114" spans="1:21" x14ac:dyDescent="0.3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t="str">
        <f t="shared" si="564"/>
        <v>Adult</v>
      </c>
      <c r="G18114" s="2">
        <v>44656</v>
      </c>
      <c r="H18114" s="2" t="str">
        <f t="shared" si="565"/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3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t="str">
        <f t="shared" ref="F18115:F18178" si="566">IF(E18115&gt;=50,"Senior",IF(E18115&gt;=30,"Adult","Teenager"))</f>
        <v>Adult</v>
      </c>
      <c r="G18115" s="2">
        <v>44656</v>
      </c>
      <c r="H18115" s="2" t="str">
        <f t="shared" ref="H18115:H18178" si="567">TEXT(G18115,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3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t="str">
        <f t="shared" si="566"/>
        <v>Adult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3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t="str">
        <f t="shared" si="566"/>
        <v>Senior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3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t="str">
        <f t="shared" si="566"/>
        <v>Adult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3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t="str">
        <f t="shared" si="566"/>
        <v>Teenager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3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t="str">
        <f t="shared" si="566"/>
        <v>Teenager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</row>
    <row r="18121" spans="1:21" x14ac:dyDescent="0.3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t="str">
        <f t="shared" si="566"/>
        <v>Teenager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3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t="str">
        <f t="shared" si="566"/>
        <v>Senior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3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t="str">
        <f t="shared" si="566"/>
        <v>Adult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</row>
    <row r="18124" spans="1:21" x14ac:dyDescent="0.3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t="str">
        <f t="shared" si="566"/>
        <v>Adult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3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t="str">
        <f t="shared" si="566"/>
        <v>Adult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3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t="str">
        <f t="shared" si="566"/>
        <v>Senior</v>
      </c>
      <c r="G18126" s="2">
        <v>44656</v>
      </c>
      <c r="H18126" s="2" t="str">
        <f t="shared" si="567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3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t="str">
        <f t="shared" si="566"/>
        <v>Teenager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3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t="str">
        <f t="shared" si="566"/>
        <v>Teenager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3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t="str">
        <f t="shared" si="566"/>
        <v>Adult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3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t="str">
        <f t="shared" si="566"/>
        <v>Adult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3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t="str">
        <f t="shared" si="566"/>
        <v>Adult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3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t="str">
        <f t="shared" si="566"/>
        <v>Adult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3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t="str">
        <f t="shared" si="566"/>
        <v>Adult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3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t="str">
        <f t="shared" si="566"/>
        <v>Teenager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3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t="str">
        <f t="shared" si="566"/>
        <v>Adult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3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t="str">
        <f t="shared" si="566"/>
        <v>Adult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3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t="str">
        <f t="shared" si="566"/>
        <v>Adult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3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t="str">
        <f t="shared" si="566"/>
        <v>Senior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3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t="str">
        <f t="shared" si="566"/>
        <v>Adult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3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t="str">
        <f t="shared" si="566"/>
        <v>Adult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3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t="str">
        <f t="shared" si="566"/>
        <v>Teenager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</row>
    <row r="18142" spans="1:21" x14ac:dyDescent="0.3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t="str">
        <f t="shared" si="566"/>
        <v>Teenager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3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t="str">
        <f t="shared" si="566"/>
        <v>Teenager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3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t="str">
        <f t="shared" si="566"/>
        <v>Senior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3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t="str">
        <f t="shared" si="566"/>
        <v>Adult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3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t="str">
        <f t="shared" si="566"/>
        <v>Senior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3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t="str">
        <f t="shared" si="566"/>
        <v>Adult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3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t="str">
        <f t="shared" si="566"/>
        <v>Adult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3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t="str">
        <f t="shared" si="566"/>
        <v>Teenager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3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t="str">
        <f t="shared" si="566"/>
        <v>Adult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3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t="str">
        <f t="shared" si="566"/>
        <v>Teenager</v>
      </c>
      <c r="G18151" s="2">
        <v>44656</v>
      </c>
      <c r="H18151" s="2" t="str">
        <f t="shared" si="567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3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t="str">
        <f t="shared" si="566"/>
        <v>Adult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3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t="str">
        <f t="shared" si="566"/>
        <v>Adult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3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t="str">
        <f t="shared" si="566"/>
        <v>Adult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3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t="str">
        <f t="shared" si="566"/>
        <v>Teenager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3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t="str">
        <f t="shared" si="566"/>
        <v>Adult</v>
      </c>
      <c r="G18156" s="2">
        <v>44656</v>
      </c>
      <c r="H18156" s="2" t="str">
        <f t="shared" si="567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3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t="str">
        <f t="shared" si="566"/>
        <v>Adult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3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t="str">
        <f t="shared" si="566"/>
        <v>Senior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3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t="str">
        <f t="shared" si="566"/>
        <v>Teenager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3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t="str">
        <f t="shared" si="566"/>
        <v>Adult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3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t="str">
        <f t="shared" si="566"/>
        <v>Teenager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</row>
    <row r="18162" spans="1:21" x14ac:dyDescent="0.3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t="str">
        <f t="shared" si="566"/>
        <v>Adult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3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t="str">
        <f t="shared" si="566"/>
        <v>Adult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3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t="str">
        <f t="shared" si="566"/>
        <v>Adult</v>
      </c>
      <c r="G18164" s="2">
        <v>44656</v>
      </c>
      <c r="H18164" s="2" t="str">
        <f t="shared" si="567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3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t="str">
        <f t="shared" si="566"/>
        <v>Adult</v>
      </c>
      <c r="G18165" s="2">
        <v>44656</v>
      </c>
      <c r="H18165" s="2" t="str">
        <f t="shared" si="567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</row>
    <row r="18166" spans="1:21" x14ac:dyDescent="0.3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t="str">
        <f t="shared" si="566"/>
        <v>Adult</v>
      </c>
      <c r="G18166" s="2">
        <v>44656</v>
      </c>
      <c r="H18166" s="2" t="str">
        <f t="shared" si="567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3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t="str">
        <f t="shared" si="566"/>
        <v>Adult</v>
      </c>
      <c r="G18167" s="2">
        <v>44656</v>
      </c>
      <c r="H18167" s="2" t="str">
        <f t="shared" si="567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3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t="str">
        <f t="shared" si="566"/>
        <v>Senior</v>
      </c>
      <c r="G18168" s="2">
        <v>44656</v>
      </c>
      <c r="H18168" s="2" t="str">
        <f t="shared" si="567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3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t="str">
        <f t="shared" si="566"/>
        <v>Teenager</v>
      </c>
      <c r="G18169" s="2">
        <v>44656</v>
      </c>
      <c r="H18169" s="2" t="str">
        <f t="shared" si="567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3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t="str">
        <f t="shared" si="566"/>
        <v>Teenager</v>
      </c>
      <c r="G18170" s="2">
        <v>44656</v>
      </c>
      <c r="H18170" s="2" t="str">
        <f t="shared" si="567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3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t="str">
        <f t="shared" si="566"/>
        <v>Adult</v>
      </c>
      <c r="G18171" s="2">
        <v>44656</v>
      </c>
      <c r="H18171" s="2" t="str">
        <f t="shared" si="567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3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t="str">
        <f t="shared" si="566"/>
        <v>Adult</v>
      </c>
      <c r="G18172" s="2">
        <v>44656</v>
      </c>
      <c r="H18172" s="2" t="str">
        <f t="shared" si="567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3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t="str">
        <f t="shared" si="566"/>
        <v>Senior</v>
      </c>
      <c r="G18173" s="2">
        <v>44656</v>
      </c>
      <c r="H18173" s="2" t="str">
        <f t="shared" si="567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3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t="str">
        <f t="shared" si="566"/>
        <v>Adult</v>
      </c>
      <c r="G18174" s="2">
        <v>44656</v>
      </c>
      <c r="H18174" s="2" t="str">
        <f t="shared" si="567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3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t="str">
        <f t="shared" si="566"/>
        <v>Adult</v>
      </c>
      <c r="G18175" s="2">
        <v>44656</v>
      </c>
      <c r="H18175" s="2" t="str">
        <f t="shared" si="567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3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t="str">
        <f t="shared" si="566"/>
        <v>Teenager</v>
      </c>
      <c r="G18176" s="2">
        <v>44656</v>
      </c>
      <c r="H18176" s="2" t="str">
        <f t="shared" si="567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3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t="str">
        <f t="shared" si="566"/>
        <v>Teenager</v>
      </c>
      <c r="G18177" s="2">
        <v>44656</v>
      </c>
      <c r="H18177" s="2" t="str">
        <f t="shared" si="567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3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t="str">
        <f t="shared" si="566"/>
        <v>Adult</v>
      </c>
      <c r="G18178" s="2">
        <v>44656</v>
      </c>
      <c r="H18178" s="2" t="str">
        <f t="shared" si="567"/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3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t="str">
        <f t="shared" ref="F18179:F18242" si="568">IF(E18179&gt;=50,"Senior",IF(E18179&gt;=30,"Adult","Teenager"))</f>
        <v>Senior</v>
      </c>
      <c r="G18179" s="2">
        <v>44656</v>
      </c>
      <c r="H18179" s="2" t="str">
        <f t="shared" ref="H18179:H18242" si="569">TEXT(G18179,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3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t="str">
        <f t="shared" si="568"/>
        <v>Teenager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3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t="str">
        <f t="shared" si="568"/>
        <v>Adult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3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t="str">
        <f t="shared" si="568"/>
        <v>Adult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3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t="str">
        <f t="shared" si="568"/>
        <v>Teenager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3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t="str">
        <f t="shared" si="568"/>
        <v>Adult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3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t="str">
        <f t="shared" si="568"/>
        <v>Senior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3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t="str">
        <f t="shared" si="568"/>
        <v>Senior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3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t="str">
        <f t="shared" si="568"/>
        <v>Teenager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3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t="str">
        <f t="shared" si="568"/>
        <v>Senior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3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t="str">
        <f t="shared" si="568"/>
        <v>Senior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3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t="str">
        <f t="shared" si="568"/>
        <v>Senior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3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t="str">
        <f t="shared" si="568"/>
        <v>Teenager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</row>
    <row r="18192" spans="1:21" x14ac:dyDescent="0.3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t="str">
        <f t="shared" si="568"/>
        <v>Adult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3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t="str">
        <f t="shared" si="568"/>
        <v>Adult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3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t="str">
        <f t="shared" si="568"/>
        <v>Senior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</row>
    <row r="18195" spans="1:21" x14ac:dyDescent="0.3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t="str">
        <f t="shared" si="568"/>
        <v>Senior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</row>
    <row r="18196" spans="1:21" x14ac:dyDescent="0.3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t="str">
        <f t="shared" si="568"/>
        <v>Adult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3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t="str">
        <f t="shared" si="568"/>
        <v>Teenager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3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t="str">
        <f t="shared" si="568"/>
        <v>Adult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3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t="str">
        <f t="shared" si="568"/>
        <v>Teenager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3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t="str">
        <f t="shared" si="568"/>
        <v>Senior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3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t="str">
        <f t="shared" si="568"/>
        <v>Teenager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3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t="str">
        <f t="shared" si="568"/>
        <v>Senior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3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t="str">
        <f t="shared" si="568"/>
        <v>Teenager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3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t="str">
        <f t="shared" si="568"/>
        <v>Adult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3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t="str">
        <f t="shared" si="568"/>
        <v>Adult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3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t="str">
        <f t="shared" si="568"/>
        <v>Adult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3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t="str">
        <f t="shared" si="568"/>
        <v>Senior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3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t="str">
        <f t="shared" si="568"/>
        <v>Adult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3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t="str">
        <f t="shared" si="568"/>
        <v>Adult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3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t="str">
        <f t="shared" si="568"/>
        <v>Adult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3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t="str">
        <f t="shared" si="568"/>
        <v>Teenager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3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t="str">
        <f t="shared" si="568"/>
        <v>Adult</v>
      </c>
      <c r="G18212" s="2">
        <v>44625</v>
      </c>
      <c r="H18212" s="2" t="str">
        <f t="shared" si="569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3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t="str">
        <f t="shared" si="568"/>
        <v>Senior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3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t="str">
        <f t="shared" si="568"/>
        <v>Teenager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3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t="str">
        <f t="shared" si="568"/>
        <v>Teenager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3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t="str">
        <f t="shared" si="568"/>
        <v>Adult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3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t="str">
        <f t="shared" si="568"/>
        <v>Adult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3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t="str">
        <f t="shared" si="568"/>
        <v>Senior</v>
      </c>
      <c r="G18218" s="2">
        <v>44625</v>
      </c>
      <c r="H18218" s="2" t="str">
        <f t="shared" si="569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3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t="str">
        <f t="shared" si="568"/>
        <v>Adult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3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t="str">
        <f t="shared" si="568"/>
        <v>Teenager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3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t="str">
        <f t="shared" si="568"/>
        <v>Teenager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3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t="str">
        <f t="shared" si="568"/>
        <v>Adult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3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t="str">
        <f t="shared" si="568"/>
        <v>Senior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3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t="str">
        <f t="shared" si="568"/>
        <v>Adult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3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t="str">
        <f t="shared" si="568"/>
        <v>Adult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3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t="str">
        <f t="shared" si="568"/>
        <v>Adult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3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t="str">
        <f t="shared" si="568"/>
        <v>Senior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3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t="str">
        <f t="shared" si="568"/>
        <v>Teenager</v>
      </c>
      <c r="G18228" s="2">
        <v>44625</v>
      </c>
      <c r="H18228" s="2" t="str">
        <f t="shared" si="569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3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t="str">
        <f t="shared" si="568"/>
        <v>Adult</v>
      </c>
      <c r="G18229" s="2">
        <v>44625</v>
      </c>
      <c r="H18229" s="2" t="str">
        <f t="shared" si="569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3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t="str">
        <f t="shared" si="568"/>
        <v>Teenager</v>
      </c>
      <c r="G18230" s="2">
        <v>44625</v>
      </c>
      <c r="H18230" s="2" t="str">
        <f t="shared" si="569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3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t="str">
        <f t="shared" si="568"/>
        <v>Teenager</v>
      </c>
      <c r="G18231" s="2">
        <v>44625</v>
      </c>
      <c r="H18231" s="2" t="str">
        <f t="shared" si="569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3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t="str">
        <f t="shared" si="568"/>
        <v>Adult</v>
      </c>
      <c r="G18232" s="2">
        <v>44625</v>
      </c>
      <c r="H18232" s="2" t="str">
        <f t="shared" si="569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3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t="str">
        <f t="shared" si="568"/>
        <v>Teenager</v>
      </c>
      <c r="G18233" s="2">
        <v>44625</v>
      </c>
      <c r="H18233" s="2" t="str">
        <f t="shared" si="569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3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t="str">
        <f t="shared" si="568"/>
        <v>Adult</v>
      </c>
      <c r="G18234" s="2">
        <v>44625</v>
      </c>
      <c r="H18234" s="2" t="str">
        <f t="shared" si="569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3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t="str">
        <f t="shared" si="568"/>
        <v>Teenager</v>
      </c>
      <c r="G18235" s="2">
        <v>44625</v>
      </c>
      <c r="H18235" s="2" t="str">
        <f t="shared" si="569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3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t="str">
        <f t="shared" si="568"/>
        <v>Teenager</v>
      </c>
      <c r="G18236" s="2">
        <v>44625</v>
      </c>
      <c r="H18236" s="2" t="str">
        <f t="shared" si="569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3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t="str">
        <f t="shared" si="568"/>
        <v>Adult</v>
      </c>
      <c r="G18237" s="2">
        <v>44625</v>
      </c>
      <c r="H18237" s="2" t="str">
        <f t="shared" si="569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3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t="str">
        <f t="shared" si="568"/>
        <v>Adult</v>
      </c>
      <c r="G18238" s="2">
        <v>44625</v>
      </c>
      <c r="H18238" s="2" t="str">
        <f t="shared" si="569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3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t="str">
        <f t="shared" si="568"/>
        <v>Teenager</v>
      </c>
      <c r="G18239" s="2">
        <v>44625</v>
      </c>
      <c r="H18239" s="2" t="str">
        <f t="shared" si="569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3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t="str">
        <f t="shared" si="568"/>
        <v>Teenager</v>
      </c>
      <c r="G18240" s="2">
        <v>44625</v>
      </c>
      <c r="H18240" s="2" t="str">
        <f t="shared" si="569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3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t="str">
        <f t="shared" si="568"/>
        <v>Adult</v>
      </c>
      <c r="G18241" s="2">
        <v>44625</v>
      </c>
      <c r="H18241" s="2" t="str">
        <f t="shared" si="569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3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t="str">
        <f t="shared" si="568"/>
        <v>Senior</v>
      </c>
      <c r="G18242" s="2">
        <v>44625</v>
      </c>
      <c r="H18242" s="2" t="str">
        <f t="shared" si="569"/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3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t="str">
        <f t="shared" ref="F18243:F18306" si="570">IF(E18243&gt;=50,"Senior",IF(E18243&gt;=30,"Adult","Teenager"))</f>
        <v>Teenager</v>
      </c>
      <c r="G18243" s="2">
        <v>44625</v>
      </c>
      <c r="H18243" s="2" t="str">
        <f t="shared" ref="H18243:H18306" si="571">TEXT(G18243,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3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t="str">
        <f t="shared" si="570"/>
        <v>Adult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3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t="str">
        <f t="shared" si="570"/>
        <v>Adult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3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t="str">
        <f t="shared" si="570"/>
        <v>Adult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3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t="str">
        <f t="shared" si="570"/>
        <v>Adult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3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t="str">
        <f t="shared" si="570"/>
        <v>Senior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3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t="str">
        <f t="shared" si="570"/>
        <v>Adult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3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t="str">
        <f t="shared" si="570"/>
        <v>Adult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3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t="str">
        <f t="shared" si="570"/>
        <v>Teenager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</row>
    <row r="18252" spans="1:21" x14ac:dyDescent="0.3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t="str">
        <f t="shared" si="570"/>
        <v>Adult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3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t="str">
        <f t="shared" si="570"/>
        <v>Teenager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3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t="str">
        <f t="shared" si="570"/>
        <v>Senior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3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t="str">
        <f t="shared" si="570"/>
        <v>Senior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3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t="str">
        <f t="shared" si="570"/>
        <v>Teenager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</row>
    <row r="18257" spans="1:21" x14ac:dyDescent="0.3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t="str">
        <f t="shared" si="570"/>
        <v>Teenager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3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t="str">
        <f t="shared" si="570"/>
        <v>Senior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3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t="str">
        <f t="shared" si="570"/>
        <v>Adult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3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t="str">
        <f t="shared" si="570"/>
        <v>Adult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</row>
    <row r="18261" spans="1:21" x14ac:dyDescent="0.3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t="str">
        <f t="shared" si="570"/>
        <v>Senior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3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t="str">
        <f t="shared" si="570"/>
        <v>Adult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3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t="str">
        <f t="shared" si="570"/>
        <v>Adult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3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t="str">
        <f t="shared" si="570"/>
        <v>Teenager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3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t="str">
        <f t="shared" si="570"/>
        <v>Teenager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3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t="str">
        <f t="shared" si="570"/>
        <v>Teenager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3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t="str">
        <f t="shared" si="570"/>
        <v>Adult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3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t="str">
        <f t="shared" si="570"/>
        <v>Adult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3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t="str">
        <f t="shared" si="570"/>
        <v>Adult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3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t="str">
        <f t="shared" si="570"/>
        <v>Adult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3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t="str">
        <f t="shared" si="570"/>
        <v>Adult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3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t="str">
        <f t="shared" si="570"/>
        <v>Adult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3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t="str">
        <f t="shared" si="570"/>
        <v>Adult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3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t="str">
        <f t="shared" si="570"/>
        <v>Adult</v>
      </c>
      <c r="G18274" s="2">
        <v>44625</v>
      </c>
      <c r="H18274" s="2" t="str">
        <f t="shared" si="571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3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t="str">
        <f t="shared" si="570"/>
        <v>Adult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3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t="str">
        <f t="shared" si="570"/>
        <v>Senior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3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t="str">
        <f t="shared" si="570"/>
        <v>Teenager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3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t="str">
        <f t="shared" si="570"/>
        <v>Teenager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3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t="str">
        <f t="shared" si="570"/>
        <v>Teenager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3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t="str">
        <f t="shared" si="570"/>
        <v>Teenager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3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t="str">
        <f t="shared" si="570"/>
        <v>Teenager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3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t="str">
        <f t="shared" si="570"/>
        <v>Teenager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3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t="str">
        <f t="shared" si="570"/>
        <v>Senior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3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t="str">
        <f t="shared" si="570"/>
        <v>Teenager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3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t="str">
        <f t="shared" si="570"/>
        <v>Teenager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3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t="str">
        <f t="shared" si="570"/>
        <v>Teenager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3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t="str">
        <f t="shared" si="570"/>
        <v>Adult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3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t="str">
        <f t="shared" si="570"/>
        <v>Adult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3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t="str">
        <f t="shared" si="570"/>
        <v>Adult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3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t="str">
        <f t="shared" si="570"/>
        <v>Teenager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3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t="str">
        <f t="shared" si="570"/>
        <v>Adult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3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t="str">
        <f t="shared" si="570"/>
        <v>Adult</v>
      </c>
      <c r="G18292" s="2">
        <v>44625</v>
      </c>
      <c r="H18292" s="2" t="str">
        <f t="shared" si="571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3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t="str">
        <f t="shared" si="570"/>
        <v>Teenager</v>
      </c>
      <c r="G18293" s="2">
        <v>44625</v>
      </c>
      <c r="H18293" s="2" t="str">
        <f t="shared" si="571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3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t="str">
        <f t="shared" si="570"/>
        <v>Adult</v>
      </c>
      <c r="G18294" s="2">
        <v>44625</v>
      </c>
      <c r="H18294" s="2" t="str">
        <f t="shared" si="571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3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t="str">
        <f t="shared" si="570"/>
        <v>Teenager</v>
      </c>
      <c r="G18295" s="2">
        <v>44625</v>
      </c>
      <c r="H18295" s="2" t="str">
        <f t="shared" si="571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3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t="str">
        <f t="shared" si="570"/>
        <v>Adult</v>
      </c>
      <c r="G18296" s="2">
        <v>44625</v>
      </c>
      <c r="H18296" s="2" t="str">
        <f t="shared" si="571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3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t="str">
        <f t="shared" si="570"/>
        <v>Teenager</v>
      </c>
      <c r="G18297" s="2">
        <v>44625</v>
      </c>
      <c r="H18297" s="2" t="str">
        <f t="shared" si="571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3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t="str">
        <f t="shared" si="570"/>
        <v>Adult</v>
      </c>
      <c r="G18298" s="2">
        <v>44625</v>
      </c>
      <c r="H18298" s="2" t="str">
        <f t="shared" si="571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3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t="str">
        <f t="shared" si="570"/>
        <v>Senior</v>
      </c>
      <c r="G18299" s="2">
        <v>44625</v>
      </c>
      <c r="H18299" s="2" t="str">
        <f t="shared" si="571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</row>
    <row r="18300" spans="1:21" x14ac:dyDescent="0.3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t="str">
        <f t="shared" si="570"/>
        <v>Teenager</v>
      </c>
      <c r="G18300" s="2">
        <v>44625</v>
      </c>
      <c r="H18300" s="2" t="str">
        <f t="shared" si="571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</row>
    <row r="18301" spans="1:21" x14ac:dyDescent="0.3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t="str">
        <f t="shared" si="570"/>
        <v>Adult</v>
      </c>
      <c r="G18301" s="2">
        <v>44625</v>
      </c>
      <c r="H18301" s="2" t="str">
        <f t="shared" si="571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3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t="str">
        <f t="shared" si="570"/>
        <v>Adult</v>
      </c>
      <c r="G18302" s="2">
        <v>44625</v>
      </c>
      <c r="H18302" s="2" t="str">
        <f t="shared" si="571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3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t="str">
        <f t="shared" si="570"/>
        <v>Teenager</v>
      </c>
      <c r="G18303" s="2">
        <v>44625</v>
      </c>
      <c r="H18303" s="2" t="str">
        <f t="shared" si="571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3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t="str">
        <f t="shared" si="570"/>
        <v>Adult</v>
      </c>
      <c r="G18304" s="2">
        <v>44625</v>
      </c>
      <c r="H18304" s="2" t="str">
        <f t="shared" si="571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3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t="str">
        <f t="shared" si="570"/>
        <v>Adult</v>
      </c>
      <c r="G18305" s="2">
        <v>44625</v>
      </c>
      <c r="H18305" s="2" t="str">
        <f t="shared" si="571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3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t="str">
        <f t="shared" si="570"/>
        <v>Adult</v>
      </c>
      <c r="G18306" s="2">
        <v>44625</v>
      </c>
      <c r="H18306" s="2" t="str">
        <f t="shared" si="571"/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3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t="str">
        <f t="shared" ref="F18307:F18370" si="572">IF(E18307&gt;=50,"Senior",IF(E18307&gt;=30,"Adult","Teenager"))</f>
        <v>Adult</v>
      </c>
      <c r="G18307" s="2">
        <v>44625</v>
      </c>
      <c r="H18307" s="2" t="str">
        <f t="shared" ref="H18307:H18370" si="573">TEXT(G18307,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3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t="str">
        <f t="shared" si="572"/>
        <v>Teenager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3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t="str">
        <f t="shared" si="572"/>
        <v>Adult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3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t="str">
        <f t="shared" si="572"/>
        <v>Teenager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3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t="str">
        <f t="shared" si="572"/>
        <v>Adult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</row>
    <row r="18312" spans="1:21" x14ac:dyDescent="0.3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t="str">
        <f t="shared" si="572"/>
        <v>Adult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3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t="str">
        <f t="shared" si="572"/>
        <v>Adult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3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t="str">
        <f t="shared" si="572"/>
        <v>Teenager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3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t="str">
        <f t="shared" si="572"/>
        <v>Adult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</row>
    <row r="18316" spans="1:21" x14ac:dyDescent="0.3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t="str">
        <f t="shared" si="572"/>
        <v>Senior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</row>
    <row r="18317" spans="1:21" x14ac:dyDescent="0.3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t="str">
        <f t="shared" si="572"/>
        <v>Adult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3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t="str">
        <f t="shared" si="572"/>
        <v>Adult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3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t="str">
        <f t="shared" si="572"/>
        <v>Adult</v>
      </c>
      <c r="G18319" s="2">
        <v>44625</v>
      </c>
      <c r="H18319" s="2" t="str">
        <f t="shared" si="573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3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t="str">
        <f t="shared" si="572"/>
        <v>Adult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3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t="str">
        <f t="shared" si="572"/>
        <v>Adult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3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t="str">
        <f t="shared" si="572"/>
        <v>Adult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3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t="str">
        <f t="shared" si="572"/>
        <v>Adult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3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t="str">
        <f t="shared" si="572"/>
        <v>Adult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3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t="str">
        <f t="shared" si="572"/>
        <v>Teenager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3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t="str">
        <f t="shared" si="572"/>
        <v>Adult</v>
      </c>
      <c r="G18326" s="2">
        <v>44625</v>
      </c>
      <c r="H18326" s="2" t="str">
        <f t="shared" si="573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3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t="str">
        <f t="shared" si="572"/>
        <v>Adult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3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t="str">
        <f t="shared" si="572"/>
        <v>Adult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3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t="str">
        <f t="shared" si="572"/>
        <v>Adult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3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t="str">
        <f t="shared" si="572"/>
        <v>Adult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3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t="str">
        <f t="shared" si="572"/>
        <v>Teenager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3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t="str">
        <f t="shared" si="572"/>
        <v>Adult</v>
      </c>
      <c r="G18332" s="2">
        <v>44625</v>
      </c>
      <c r="H18332" s="2" t="str">
        <f t="shared" si="573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3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t="str">
        <f t="shared" si="572"/>
        <v>Adult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3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t="str">
        <f t="shared" si="572"/>
        <v>Adult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3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t="str">
        <f t="shared" si="572"/>
        <v>Adult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3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t="str">
        <f t="shared" si="572"/>
        <v>Teenager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3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t="str">
        <f t="shared" si="572"/>
        <v>Teenager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3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t="str">
        <f t="shared" si="572"/>
        <v>Adult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3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t="str">
        <f t="shared" si="572"/>
        <v>Adult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3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t="str">
        <f t="shared" si="572"/>
        <v>Senior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3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t="str">
        <f t="shared" si="572"/>
        <v>Adult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3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t="str">
        <f t="shared" si="572"/>
        <v>Teenager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3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t="str">
        <f t="shared" si="572"/>
        <v>Adult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3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t="str">
        <f t="shared" si="572"/>
        <v>Senior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3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t="str">
        <f t="shared" si="572"/>
        <v>Teenager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3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t="str">
        <f t="shared" si="572"/>
        <v>Teenager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3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t="str">
        <f t="shared" si="572"/>
        <v>Teenager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3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t="str">
        <f t="shared" si="572"/>
        <v>Adult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3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t="str">
        <f t="shared" si="572"/>
        <v>Adult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3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t="str">
        <f t="shared" si="572"/>
        <v>Teenager</v>
      </c>
      <c r="G18350" s="2">
        <v>44625</v>
      </c>
      <c r="H18350" s="2" t="str">
        <f t="shared" si="573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3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t="str">
        <f t="shared" si="572"/>
        <v>Adult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3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t="str">
        <f t="shared" si="572"/>
        <v>Teenager</v>
      </c>
      <c r="G18352" s="2">
        <v>44625</v>
      </c>
      <c r="H18352" s="2" t="str">
        <f t="shared" si="573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</row>
    <row r="18353" spans="1:21" x14ac:dyDescent="0.3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t="str">
        <f t="shared" si="572"/>
        <v>Adult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3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t="str">
        <f t="shared" si="572"/>
        <v>Adult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3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t="str">
        <f t="shared" si="572"/>
        <v>Adult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3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t="str">
        <f t="shared" si="572"/>
        <v>Teenager</v>
      </c>
      <c r="G18356" s="2">
        <v>44625</v>
      </c>
      <c r="H18356" s="2" t="str">
        <f t="shared" si="573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3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t="str">
        <f t="shared" si="572"/>
        <v>Teenager</v>
      </c>
      <c r="G18357" s="2">
        <v>44625</v>
      </c>
      <c r="H18357" s="2" t="str">
        <f t="shared" si="573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3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t="str">
        <f t="shared" si="572"/>
        <v>Adult</v>
      </c>
      <c r="G18358" s="2">
        <v>44625</v>
      </c>
      <c r="H18358" s="2" t="str">
        <f t="shared" si="573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3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t="str">
        <f t="shared" si="572"/>
        <v>Adult</v>
      </c>
      <c r="G18359" s="2">
        <v>44625</v>
      </c>
      <c r="H18359" s="2" t="str">
        <f t="shared" si="573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3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t="str">
        <f t="shared" si="572"/>
        <v>Senior</v>
      </c>
      <c r="G18360" s="2">
        <v>44625</v>
      </c>
      <c r="H18360" s="2" t="str">
        <f t="shared" si="573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3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t="str">
        <f t="shared" si="572"/>
        <v>Adult</v>
      </c>
      <c r="G18361" s="2">
        <v>44625</v>
      </c>
      <c r="H18361" s="2" t="str">
        <f t="shared" si="573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3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t="str">
        <f t="shared" si="572"/>
        <v>Teenager</v>
      </c>
      <c r="G18362" s="2">
        <v>44625</v>
      </c>
      <c r="H18362" s="2" t="str">
        <f t="shared" si="573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</row>
    <row r="18363" spans="1:21" x14ac:dyDescent="0.3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t="str">
        <f t="shared" si="572"/>
        <v>Teenager</v>
      </c>
      <c r="G18363" s="2">
        <v>44625</v>
      </c>
      <c r="H18363" s="2" t="str">
        <f t="shared" si="573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3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t="str">
        <f t="shared" si="572"/>
        <v>Adult</v>
      </c>
      <c r="G18364" s="2">
        <v>44625</v>
      </c>
      <c r="H18364" s="2" t="str">
        <f t="shared" si="573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</row>
    <row r="18365" spans="1:21" x14ac:dyDescent="0.3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t="str">
        <f t="shared" si="572"/>
        <v>Adult</v>
      </c>
      <c r="G18365" s="2">
        <v>44625</v>
      </c>
      <c r="H18365" s="2" t="str">
        <f t="shared" si="573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3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t="str">
        <f t="shared" si="572"/>
        <v>Senior</v>
      </c>
      <c r="G18366" s="2">
        <v>44625</v>
      </c>
      <c r="H18366" s="2" t="str">
        <f t="shared" si="573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3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t="str">
        <f t="shared" si="572"/>
        <v>Adult</v>
      </c>
      <c r="G18367" s="2">
        <v>44625</v>
      </c>
      <c r="H18367" s="2" t="str">
        <f t="shared" si="573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3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t="str">
        <f t="shared" si="572"/>
        <v>Teenager</v>
      </c>
      <c r="G18368" s="2">
        <v>44625</v>
      </c>
      <c r="H18368" s="2" t="str">
        <f t="shared" si="573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3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t="str">
        <f t="shared" si="572"/>
        <v>Teenager</v>
      </c>
      <c r="G18369" s="2">
        <v>44625</v>
      </c>
      <c r="H18369" s="2" t="str">
        <f t="shared" si="573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</row>
    <row r="18370" spans="1:21" x14ac:dyDescent="0.3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t="str">
        <f t="shared" si="572"/>
        <v>Adult</v>
      </c>
      <c r="G18370" s="2">
        <v>44625</v>
      </c>
      <c r="H18370" s="2" t="str">
        <f t="shared" si="573"/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3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t="str">
        <f t="shared" ref="F18371:F18434" si="574">IF(E18371&gt;=50,"Senior",IF(E18371&gt;=30,"Adult","Teenager"))</f>
        <v>Adult</v>
      </c>
      <c r="G18371" s="2">
        <v>44625</v>
      </c>
      <c r="H18371" s="2" t="str">
        <f t="shared" ref="H18371:H18434" si="575">TEXT(G18371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3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t="str">
        <f t="shared" si="574"/>
        <v>Teenager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3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t="str">
        <f t="shared" si="574"/>
        <v>Senior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3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t="str">
        <f t="shared" si="574"/>
        <v>Adult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3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t="str">
        <f t="shared" si="574"/>
        <v>Senior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3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t="str">
        <f t="shared" si="574"/>
        <v>Adult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3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t="str">
        <f t="shared" si="574"/>
        <v>Adult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3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t="str">
        <f t="shared" si="574"/>
        <v>Senior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3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t="str">
        <f t="shared" si="574"/>
        <v>Adult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3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t="str">
        <f t="shared" si="574"/>
        <v>Adult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3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t="str">
        <f t="shared" si="574"/>
        <v>Teenager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3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t="str">
        <f t="shared" si="574"/>
        <v>Adult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3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t="str">
        <f t="shared" si="574"/>
        <v>Teenager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3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t="str">
        <f t="shared" si="574"/>
        <v>Teenager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3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t="str">
        <f t="shared" si="574"/>
        <v>Adult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3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t="str">
        <f t="shared" si="574"/>
        <v>Adult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3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t="str">
        <f t="shared" si="574"/>
        <v>Adult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3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t="str">
        <f t="shared" si="574"/>
        <v>Adult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3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t="str">
        <f t="shared" si="574"/>
        <v>Teenager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</row>
    <row r="18390" spans="1:21" x14ac:dyDescent="0.3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t="str">
        <f t="shared" si="574"/>
        <v>Senior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3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t="str">
        <f t="shared" si="574"/>
        <v>Senior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3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t="str">
        <f t="shared" si="574"/>
        <v>Adult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3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t="str">
        <f t="shared" si="574"/>
        <v>Senior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3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t="str">
        <f t="shared" si="574"/>
        <v>Adult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3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t="str">
        <f t="shared" si="574"/>
        <v>Adult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3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t="str">
        <f t="shared" si="574"/>
        <v>Adult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3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t="str">
        <f t="shared" si="574"/>
        <v>Senior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3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t="str">
        <f t="shared" si="574"/>
        <v>Teenager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3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t="str">
        <f t="shared" si="574"/>
        <v>Teenager</v>
      </c>
      <c r="G18399" s="2">
        <v>44625</v>
      </c>
      <c r="H18399" s="2" t="str">
        <f t="shared" si="575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3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t="str">
        <f t="shared" si="574"/>
        <v>Senior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3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t="str">
        <f t="shared" si="574"/>
        <v>Adult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3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t="str">
        <f t="shared" si="574"/>
        <v>Adult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</row>
    <row r="18403" spans="1:21" x14ac:dyDescent="0.3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t="str">
        <f t="shared" si="574"/>
        <v>Senior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3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t="str">
        <f t="shared" si="574"/>
        <v>Senior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</row>
    <row r="18405" spans="1:21" x14ac:dyDescent="0.3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t="str">
        <f t="shared" si="574"/>
        <v>Adult</v>
      </c>
      <c r="G18405" s="2">
        <v>44625</v>
      </c>
      <c r="H18405" s="2" t="str">
        <f t="shared" si="575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3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t="str">
        <f t="shared" si="574"/>
        <v>Teenager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3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t="str">
        <f t="shared" si="574"/>
        <v>Teenager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3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t="str">
        <f t="shared" si="574"/>
        <v>Adult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3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t="str">
        <f t="shared" si="574"/>
        <v>Teenager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3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t="str">
        <f t="shared" si="574"/>
        <v>Senior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3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t="str">
        <f t="shared" si="574"/>
        <v>Senior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3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t="str">
        <f t="shared" si="574"/>
        <v>Teenager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3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t="str">
        <f t="shared" si="574"/>
        <v>Senior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3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t="str">
        <f t="shared" si="574"/>
        <v>Senior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3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t="str">
        <f t="shared" si="574"/>
        <v>Senior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3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t="str">
        <f t="shared" si="574"/>
        <v>Adult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3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t="str">
        <f t="shared" si="574"/>
        <v>Senior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3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t="str">
        <f t="shared" si="574"/>
        <v>Adult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3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t="str">
        <f t="shared" si="574"/>
        <v>Adult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3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t="str">
        <f t="shared" si="574"/>
        <v>Teenager</v>
      </c>
      <c r="G18420" s="2">
        <v>44625</v>
      </c>
      <c r="H18420" s="2" t="str">
        <f t="shared" si="575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3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t="str">
        <f t="shared" si="574"/>
        <v>Teenager</v>
      </c>
      <c r="G18421" s="2">
        <v>44625</v>
      </c>
      <c r="H18421" s="2" t="str">
        <f t="shared" si="575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3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t="str">
        <f t="shared" si="574"/>
        <v>Adult</v>
      </c>
      <c r="G18422" s="2">
        <v>44625</v>
      </c>
      <c r="H18422" s="2" t="str">
        <f t="shared" si="575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3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t="str">
        <f t="shared" si="574"/>
        <v>Adult</v>
      </c>
      <c r="G18423" s="2">
        <v>44625</v>
      </c>
      <c r="H18423" s="2" t="str">
        <f t="shared" si="575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3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t="str">
        <f t="shared" si="574"/>
        <v>Adult</v>
      </c>
      <c r="G18424" s="2">
        <v>44625</v>
      </c>
      <c r="H18424" s="2" t="str">
        <f t="shared" si="575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3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t="str">
        <f t="shared" si="574"/>
        <v>Teenager</v>
      </c>
      <c r="G18425" s="2">
        <v>44625</v>
      </c>
      <c r="H18425" s="2" t="str">
        <f t="shared" si="575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3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t="str">
        <f t="shared" si="574"/>
        <v>Adult</v>
      </c>
      <c r="G18426" s="2">
        <v>44625</v>
      </c>
      <c r="H18426" s="2" t="str">
        <f t="shared" si="575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3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t="str">
        <f t="shared" si="574"/>
        <v>Teenager</v>
      </c>
      <c r="G18427" s="2">
        <v>44625</v>
      </c>
      <c r="H18427" s="2" t="str">
        <f t="shared" si="575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3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t="str">
        <f t="shared" si="574"/>
        <v>Adult</v>
      </c>
      <c r="G18428" s="2">
        <v>44625</v>
      </c>
      <c r="H18428" s="2" t="str">
        <f t="shared" si="575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3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t="str">
        <f t="shared" si="574"/>
        <v>Adult</v>
      </c>
      <c r="G18429" s="2">
        <v>44625</v>
      </c>
      <c r="H18429" s="2" t="str">
        <f t="shared" si="575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3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t="str">
        <f t="shared" si="574"/>
        <v>Adult</v>
      </c>
      <c r="G18430" s="2">
        <v>44625</v>
      </c>
      <c r="H18430" s="2" t="str">
        <f t="shared" si="575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3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t="str">
        <f t="shared" si="574"/>
        <v>Adult</v>
      </c>
      <c r="G18431" s="2">
        <v>44625</v>
      </c>
      <c r="H18431" s="2" t="str">
        <f t="shared" si="575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3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t="str">
        <f t="shared" si="574"/>
        <v>Adult</v>
      </c>
      <c r="G18432" s="2">
        <v>44625</v>
      </c>
      <c r="H18432" s="2" t="str">
        <f t="shared" si="575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3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t="str">
        <f t="shared" si="574"/>
        <v>Adult</v>
      </c>
      <c r="G18433" s="2">
        <v>44625</v>
      </c>
      <c r="H18433" s="2" t="str">
        <f t="shared" si="575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3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t="str">
        <f t="shared" si="574"/>
        <v>Adult</v>
      </c>
      <c r="G18434" s="2">
        <v>44625</v>
      </c>
      <c r="H18434" s="2" t="str">
        <f t="shared" si="575"/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3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t="str">
        <f t="shared" ref="F18435:F18498" si="576">IF(E18435&gt;=50,"Senior",IF(E18435&gt;=30,"Adult","Teenager"))</f>
        <v>Teenager</v>
      </c>
      <c r="G18435" s="2">
        <v>44625</v>
      </c>
      <c r="H18435" s="2" t="str">
        <f t="shared" ref="H18435:H18498" si="577">TEXT(G18435,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3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t="str">
        <f t="shared" si="576"/>
        <v>Adult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3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t="str">
        <f t="shared" si="576"/>
        <v>Senior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3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t="str">
        <f t="shared" si="576"/>
        <v>Senior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3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t="str">
        <f t="shared" si="576"/>
        <v>Adult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3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t="str">
        <f t="shared" si="576"/>
        <v>Senior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3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t="str">
        <f t="shared" si="576"/>
        <v>Adult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3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t="str">
        <f t="shared" si="576"/>
        <v>Teenager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3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t="str">
        <f t="shared" si="576"/>
        <v>Teenager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3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t="str">
        <f t="shared" si="576"/>
        <v>Adult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3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t="str">
        <f t="shared" si="576"/>
        <v>Teenager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3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t="str">
        <f t="shared" si="576"/>
        <v>Adult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3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t="str">
        <f t="shared" si="576"/>
        <v>Teenager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3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t="str">
        <f t="shared" si="576"/>
        <v>Teenager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3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t="str">
        <f t="shared" si="576"/>
        <v>Teenager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3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t="str">
        <f t="shared" si="576"/>
        <v>Adult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3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t="str">
        <f t="shared" si="576"/>
        <v>Teenager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3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t="str">
        <f t="shared" si="576"/>
        <v>Adult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3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t="str">
        <f t="shared" si="576"/>
        <v>Adult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3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t="str">
        <f t="shared" si="576"/>
        <v>Teenager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3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t="str">
        <f t="shared" si="576"/>
        <v>Adult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3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t="str">
        <f t="shared" si="576"/>
        <v>Adult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3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t="str">
        <f t="shared" si="576"/>
        <v>Teenager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3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t="str">
        <f t="shared" si="576"/>
        <v>Adult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3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t="str">
        <f t="shared" si="576"/>
        <v>Senior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3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t="str">
        <f t="shared" si="576"/>
        <v>Teenager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3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t="str">
        <f t="shared" si="576"/>
        <v>Adult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3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t="str">
        <f t="shared" si="576"/>
        <v>Teenager</v>
      </c>
      <c r="G18462" s="2">
        <v>44625</v>
      </c>
      <c r="H18462" s="2" t="str">
        <f t="shared" si="577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3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t="str">
        <f t="shared" si="576"/>
        <v>Senior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3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t="str">
        <f t="shared" si="576"/>
        <v>Adult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3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t="str">
        <f t="shared" si="576"/>
        <v>Teenager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3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t="str">
        <f t="shared" si="576"/>
        <v>Adult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3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t="str">
        <f t="shared" si="576"/>
        <v>Adult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3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t="str">
        <f t="shared" si="576"/>
        <v>Adult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3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t="str">
        <f t="shared" si="576"/>
        <v>Adult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3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t="str">
        <f t="shared" si="576"/>
        <v>Adult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3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t="str">
        <f t="shared" si="576"/>
        <v>Senior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3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t="str">
        <f t="shared" si="576"/>
        <v>Adult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3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t="str">
        <f t="shared" si="576"/>
        <v>Senior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</row>
    <row r="18474" spans="1:21" x14ac:dyDescent="0.3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t="str">
        <f t="shared" si="576"/>
        <v>Senior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3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t="str">
        <f t="shared" si="576"/>
        <v>Adult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3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t="str">
        <f t="shared" si="576"/>
        <v>Senior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3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t="str">
        <f t="shared" si="576"/>
        <v>Adult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3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t="str">
        <f t="shared" si="576"/>
        <v>Adult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3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t="str">
        <f t="shared" si="576"/>
        <v>Teenager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3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t="str">
        <f t="shared" si="576"/>
        <v>Teenager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3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t="str">
        <f t="shared" si="576"/>
        <v>Adult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3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t="str">
        <f t="shared" si="576"/>
        <v>Adult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3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t="str">
        <f t="shared" si="576"/>
        <v>Senior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</row>
    <row r="18484" spans="1:21" x14ac:dyDescent="0.3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t="str">
        <f t="shared" si="576"/>
        <v>Adult</v>
      </c>
      <c r="G18484" s="2">
        <v>44625</v>
      </c>
      <c r="H18484" s="2" t="str">
        <f t="shared" si="577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3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t="str">
        <f t="shared" si="576"/>
        <v>Teenager</v>
      </c>
      <c r="G18485" s="2">
        <v>44625</v>
      </c>
      <c r="H18485" s="2" t="str">
        <f t="shared" si="577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3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t="str">
        <f t="shared" si="576"/>
        <v>Teenager</v>
      </c>
      <c r="G18486" s="2">
        <v>44625</v>
      </c>
      <c r="H18486" s="2" t="str">
        <f t="shared" si="577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3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t="str">
        <f t="shared" si="576"/>
        <v>Adult</v>
      </c>
      <c r="G18487" s="2">
        <v>44625</v>
      </c>
      <c r="H18487" s="2" t="str">
        <f t="shared" si="577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3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t="str">
        <f t="shared" si="576"/>
        <v>Teenager</v>
      </c>
      <c r="G18488" s="2">
        <v>44625</v>
      </c>
      <c r="H18488" s="2" t="str">
        <f t="shared" si="577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3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t="str">
        <f t="shared" si="576"/>
        <v>Teenager</v>
      </c>
      <c r="G18489" s="2">
        <v>44625</v>
      </c>
      <c r="H18489" s="2" t="str">
        <f t="shared" si="577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3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t="str">
        <f t="shared" si="576"/>
        <v>Adult</v>
      </c>
      <c r="G18490" s="2">
        <v>44625</v>
      </c>
      <c r="H18490" s="2" t="str">
        <f t="shared" si="577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3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t="str">
        <f t="shared" si="576"/>
        <v>Senior</v>
      </c>
      <c r="G18491" s="2">
        <v>44625</v>
      </c>
      <c r="H18491" s="2" t="str">
        <f t="shared" si="577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3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t="str">
        <f t="shared" si="576"/>
        <v>Senior</v>
      </c>
      <c r="G18492" s="2">
        <v>44625</v>
      </c>
      <c r="H18492" s="2" t="str">
        <f t="shared" si="577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3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t="str">
        <f t="shared" si="576"/>
        <v>Senior</v>
      </c>
      <c r="G18493" s="2">
        <v>44625</v>
      </c>
      <c r="H18493" s="2" t="str">
        <f t="shared" si="577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3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t="str">
        <f t="shared" si="576"/>
        <v>Adult</v>
      </c>
      <c r="G18494" s="2">
        <v>44625</v>
      </c>
      <c r="H18494" s="2" t="str">
        <f t="shared" si="577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3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t="str">
        <f t="shared" si="576"/>
        <v>Adult</v>
      </c>
      <c r="G18495" s="2">
        <v>44625</v>
      </c>
      <c r="H18495" s="2" t="str">
        <f t="shared" si="577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3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t="str">
        <f t="shared" si="576"/>
        <v>Adult</v>
      </c>
      <c r="G18496" s="2">
        <v>44625</v>
      </c>
      <c r="H18496" s="2" t="str">
        <f t="shared" si="577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3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t="str">
        <f t="shared" si="576"/>
        <v>Teenager</v>
      </c>
      <c r="G18497" s="2">
        <v>44625</v>
      </c>
      <c r="H18497" s="2" t="str">
        <f t="shared" si="577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3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t="str">
        <f t="shared" si="576"/>
        <v>Senior</v>
      </c>
      <c r="G18498" s="2">
        <v>44625</v>
      </c>
      <c r="H18498" s="2" t="str">
        <f t="shared" si="577"/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3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t="str">
        <f t="shared" ref="F18499:F18562" si="578">IF(E18499&gt;=50,"Senior",IF(E18499&gt;=30,"Adult","Teenager"))</f>
        <v>Teenager</v>
      </c>
      <c r="G18499" s="2">
        <v>44625</v>
      </c>
      <c r="H18499" s="2" t="str">
        <f t="shared" ref="H18499:H18562" si="579">TEXT(G18499,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3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t="str">
        <f t="shared" si="578"/>
        <v>Teenager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3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t="str">
        <f t="shared" si="578"/>
        <v>Adult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3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t="str">
        <f t="shared" si="578"/>
        <v>Adult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3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t="str">
        <f t="shared" si="578"/>
        <v>Senior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3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t="str">
        <f t="shared" si="578"/>
        <v>Teenager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3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t="str">
        <f t="shared" si="578"/>
        <v>Adult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3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t="str">
        <f t="shared" si="578"/>
        <v>Teenager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</row>
    <row r="18507" spans="1:21" x14ac:dyDescent="0.3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t="str">
        <f t="shared" si="578"/>
        <v>Senior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3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t="str">
        <f t="shared" si="578"/>
        <v>Senior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3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t="str">
        <f t="shared" si="578"/>
        <v>Adult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3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t="str">
        <f t="shared" si="578"/>
        <v>Teenager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3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t="str">
        <f t="shared" si="578"/>
        <v>Adult</v>
      </c>
      <c r="G18511" s="2">
        <v>44625</v>
      </c>
      <c r="H18511" s="2" t="str">
        <f t="shared" si="57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3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t="str">
        <f t="shared" si="578"/>
        <v>Adult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3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t="str">
        <f t="shared" si="578"/>
        <v>Adult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3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t="str">
        <f t="shared" si="578"/>
        <v>Adult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3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t="str">
        <f t="shared" si="578"/>
        <v>Senior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3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t="str">
        <f t="shared" si="578"/>
        <v>Adult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3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t="str">
        <f t="shared" si="578"/>
        <v>Adult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3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t="str">
        <f t="shared" si="578"/>
        <v>Teenager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3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t="str">
        <f t="shared" si="578"/>
        <v>Adult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3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t="str">
        <f t="shared" si="578"/>
        <v>Adult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3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t="str">
        <f t="shared" si="578"/>
        <v>Teenager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3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t="str">
        <f t="shared" si="578"/>
        <v>Adult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3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t="str">
        <f t="shared" si="578"/>
        <v>Teenager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3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t="str">
        <f t="shared" si="578"/>
        <v>Adult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3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t="str">
        <f t="shared" si="578"/>
        <v>Adult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3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t="str">
        <f t="shared" si="578"/>
        <v>Adult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3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t="str">
        <f t="shared" si="578"/>
        <v>Teenager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3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t="str">
        <f t="shared" si="578"/>
        <v>Adult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3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t="str">
        <f t="shared" si="578"/>
        <v>Adult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3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t="str">
        <f t="shared" si="578"/>
        <v>Adult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3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t="str">
        <f t="shared" si="578"/>
        <v>Teenager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3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t="str">
        <f t="shared" si="578"/>
        <v>Teenager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3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t="str">
        <f t="shared" si="578"/>
        <v>Teenager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3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t="str">
        <f t="shared" si="578"/>
        <v>Teenager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3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t="str">
        <f t="shared" si="578"/>
        <v>Adult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3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t="str">
        <f t="shared" si="578"/>
        <v>Adult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3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t="str">
        <f t="shared" si="578"/>
        <v>Senior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3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t="str">
        <f t="shared" si="578"/>
        <v>Adult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3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t="str">
        <f t="shared" si="578"/>
        <v>Adult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3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t="str">
        <f t="shared" si="578"/>
        <v>Teenager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3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t="str">
        <f t="shared" si="578"/>
        <v>Senior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3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t="str">
        <f t="shared" si="578"/>
        <v>Senior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3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t="str">
        <f t="shared" si="578"/>
        <v>Senior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3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t="str">
        <f t="shared" si="578"/>
        <v>Teenager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3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t="str">
        <f t="shared" si="578"/>
        <v>Adult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3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t="str">
        <f t="shared" si="578"/>
        <v>Adult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3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t="str">
        <f t="shared" si="578"/>
        <v>Adult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3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t="str">
        <f t="shared" si="578"/>
        <v>Senior</v>
      </c>
      <c r="G18548" s="2">
        <v>44625</v>
      </c>
      <c r="H18548" s="2" t="str">
        <f t="shared" si="57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3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t="str">
        <f t="shared" si="578"/>
        <v>Teenager</v>
      </c>
      <c r="G18549" s="2">
        <v>44625</v>
      </c>
      <c r="H18549" s="2" t="str">
        <f t="shared" si="57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</row>
    <row r="18550" spans="1:21" x14ac:dyDescent="0.3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t="str">
        <f t="shared" si="578"/>
        <v>Senior</v>
      </c>
      <c r="G18550" s="2">
        <v>44625</v>
      </c>
      <c r="H18550" s="2" t="str">
        <f t="shared" si="57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3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t="str">
        <f t="shared" si="578"/>
        <v>Adult</v>
      </c>
      <c r="G18551" s="2">
        <v>44625</v>
      </c>
      <c r="H18551" s="2" t="str">
        <f t="shared" si="57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3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t="str">
        <f t="shared" si="578"/>
        <v>Adult</v>
      </c>
      <c r="G18552" s="2">
        <v>44625</v>
      </c>
      <c r="H18552" s="2" t="str">
        <f t="shared" si="579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3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t="str">
        <f t="shared" si="578"/>
        <v>Senior</v>
      </c>
      <c r="G18553" s="2">
        <v>44625</v>
      </c>
      <c r="H18553" s="2" t="str">
        <f t="shared" si="57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3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t="str">
        <f t="shared" si="578"/>
        <v>Adult</v>
      </c>
      <c r="G18554" s="2">
        <v>44625</v>
      </c>
      <c r="H18554" s="2" t="str">
        <f t="shared" si="57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3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t="str">
        <f t="shared" si="578"/>
        <v>Adult</v>
      </c>
      <c r="G18555" s="2">
        <v>44625</v>
      </c>
      <c r="H18555" s="2" t="str">
        <f t="shared" si="57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3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t="str">
        <f t="shared" si="578"/>
        <v>Adult</v>
      </c>
      <c r="G18556" s="2">
        <v>44625</v>
      </c>
      <c r="H18556" s="2" t="str">
        <f t="shared" si="57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3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t="str">
        <f t="shared" si="578"/>
        <v>Adult</v>
      </c>
      <c r="G18557" s="2">
        <v>44625</v>
      </c>
      <c r="H18557" s="2" t="str">
        <f t="shared" si="57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3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t="str">
        <f t="shared" si="578"/>
        <v>Adult</v>
      </c>
      <c r="G18558" s="2">
        <v>44625</v>
      </c>
      <c r="H18558" s="2" t="str">
        <f t="shared" si="57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3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t="str">
        <f t="shared" si="578"/>
        <v>Adult</v>
      </c>
      <c r="G18559" s="2">
        <v>44625</v>
      </c>
      <c r="H18559" s="2" t="str">
        <f t="shared" si="579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3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t="str">
        <f t="shared" si="578"/>
        <v>Adult</v>
      </c>
      <c r="G18560" s="2">
        <v>44625</v>
      </c>
      <c r="H18560" s="2" t="str">
        <f t="shared" si="57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3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t="str">
        <f t="shared" si="578"/>
        <v>Teenager</v>
      </c>
      <c r="G18561" s="2">
        <v>44625</v>
      </c>
      <c r="H18561" s="2" t="str">
        <f t="shared" si="57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3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t="str">
        <f t="shared" si="578"/>
        <v>Senior</v>
      </c>
      <c r="G18562" s="2">
        <v>44625</v>
      </c>
      <c r="H18562" s="2" t="str">
        <f t="shared" si="579"/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3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t="str">
        <f t="shared" ref="F18563:F18626" si="580">IF(E18563&gt;=50,"Senior",IF(E18563&gt;=30,"Adult","Teenager"))</f>
        <v>Teenager</v>
      </c>
      <c r="G18563" s="2">
        <v>44625</v>
      </c>
      <c r="H18563" s="2" t="str">
        <f t="shared" ref="H18563:H18626" si="581">TEXT(G18563,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3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t="str">
        <f t="shared" si="580"/>
        <v>Adult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3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t="str">
        <f t="shared" si="580"/>
        <v>Adult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3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t="str">
        <f t="shared" si="580"/>
        <v>Senior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3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t="str">
        <f t="shared" si="580"/>
        <v>Adult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3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t="str">
        <f t="shared" si="580"/>
        <v>Senior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3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t="str">
        <f t="shared" si="580"/>
        <v>Adult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3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t="str">
        <f t="shared" si="580"/>
        <v>Teenager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3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t="str">
        <f t="shared" si="580"/>
        <v>Teenager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3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t="str">
        <f t="shared" si="580"/>
        <v>Senior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3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t="str">
        <f t="shared" si="580"/>
        <v>Adult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3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t="str">
        <f t="shared" si="580"/>
        <v>Senior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3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t="str">
        <f t="shared" si="580"/>
        <v>Teenager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3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t="str">
        <f t="shared" si="580"/>
        <v>Senior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3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t="str">
        <f t="shared" si="580"/>
        <v>Adult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3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t="str">
        <f t="shared" si="580"/>
        <v>Adult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3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t="str">
        <f t="shared" si="580"/>
        <v>Teenager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</row>
    <row r="18580" spans="1:21" x14ac:dyDescent="0.3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t="str">
        <f t="shared" si="580"/>
        <v>Adult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3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t="str">
        <f t="shared" si="580"/>
        <v>Teenager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3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t="str">
        <f t="shared" si="580"/>
        <v>Teenager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3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t="str">
        <f t="shared" si="580"/>
        <v>Senior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3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t="str">
        <f t="shared" si="580"/>
        <v>Senior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3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t="str">
        <f t="shared" si="580"/>
        <v>Teenager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3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t="str">
        <f t="shared" si="580"/>
        <v>Teenager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3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t="str">
        <f t="shared" si="580"/>
        <v>Adult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3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t="str">
        <f t="shared" si="580"/>
        <v>Teenager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3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t="str">
        <f t="shared" si="580"/>
        <v>Teenager</v>
      </c>
      <c r="G18589" s="2">
        <v>44625</v>
      </c>
      <c r="H18589" s="2" t="str">
        <f t="shared" si="581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3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t="str">
        <f t="shared" si="580"/>
        <v>Adult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3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t="str">
        <f t="shared" si="580"/>
        <v>Adult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3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t="str">
        <f t="shared" si="580"/>
        <v>Adult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3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t="str">
        <f t="shared" si="580"/>
        <v>Teenager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3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t="str">
        <f t="shared" si="580"/>
        <v>Adult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3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t="str">
        <f t="shared" si="580"/>
        <v>Teenager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3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t="str">
        <f t="shared" si="580"/>
        <v>Adult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3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t="str">
        <f t="shared" si="580"/>
        <v>Teenager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3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t="str">
        <f t="shared" si="580"/>
        <v>Adult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3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t="str">
        <f t="shared" si="580"/>
        <v>Senior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3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t="str">
        <f t="shared" si="580"/>
        <v>Adult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</row>
    <row r="18601" spans="1:21" x14ac:dyDescent="0.3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t="str">
        <f t="shared" si="580"/>
        <v>Adult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3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t="str">
        <f t="shared" si="580"/>
        <v>Adult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3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t="str">
        <f t="shared" si="580"/>
        <v>Teenager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3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t="str">
        <f t="shared" si="580"/>
        <v>Adult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3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t="str">
        <f t="shared" si="580"/>
        <v>Adult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3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t="str">
        <f t="shared" si="580"/>
        <v>Teenager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3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t="str">
        <f t="shared" si="580"/>
        <v>Teenager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3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t="str">
        <f t="shared" si="580"/>
        <v>Adult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3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t="str">
        <f t="shared" si="580"/>
        <v>Adult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3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t="str">
        <f t="shared" si="580"/>
        <v>Adult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3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t="str">
        <f t="shared" si="580"/>
        <v>Adult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3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t="str">
        <f t="shared" si="580"/>
        <v>Adult</v>
      </c>
      <c r="G18612" s="2">
        <v>44625</v>
      </c>
      <c r="H18612" s="2" t="str">
        <f t="shared" si="581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3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t="str">
        <f t="shared" si="580"/>
        <v>Senior</v>
      </c>
      <c r="G18613" s="2">
        <v>44625</v>
      </c>
      <c r="H18613" s="2" t="str">
        <f t="shared" si="581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3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t="str">
        <f t="shared" si="580"/>
        <v>Adult</v>
      </c>
      <c r="G18614" s="2">
        <v>44625</v>
      </c>
      <c r="H18614" s="2" t="str">
        <f t="shared" si="581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3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t="str">
        <f t="shared" si="580"/>
        <v>Adult</v>
      </c>
      <c r="G18615" s="2">
        <v>44625</v>
      </c>
      <c r="H18615" s="2" t="str">
        <f t="shared" si="581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3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t="str">
        <f t="shared" si="580"/>
        <v>Senior</v>
      </c>
      <c r="G18616" s="2">
        <v>44625</v>
      </c>
      <c r="H18616" s="2" t="str">
        <f t="shared" si="581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3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t="str">
        <f t="shared" si="580"/>
        <v>Teenager</v>
      </c>
      <c r="G18617" s="2">
        <v>44625</v>
      </c>
      <c r="H18617" s="2" t="str">
        <f t="shared" si="581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3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t="str">
        <f t="shared" si="580"/>
        <v>Teenager</v>
      </c>
      <c r="G18618" s="2">
        <v>44625</v>
      </c>
      <c r="H18618" s="2" t="str">
        <f t="shared" si="581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3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t="str">
        <f t="shared" si="580"/>
        <v>Adult</v>
      </c>
      <c r="G18619" s="2">
        <v>44625</v>
      </c>
      <c r="H18619" s="2" t="str">
        <f t="shared" si="581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3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t="str">
        <f t="shared" si="580"/>
        <v>Teenager</v>
      </c>
      <c r="G18620" s="2">
        <v>44625</v>
      </c>
      <c r="H18620" s="2" t="str">
        <f t="shared" si="581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3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t="str">
        <f t="shared" si="580"/>
        <v>Teenager</v>
      </c>
      <c r="G18621" s="2">
        <v>44625</v>
      </c>
      <c r="H18621" s="2" t="str">
        <f t="shared" si="581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3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t="str">
        <f t="shared" si="580"/>
        <v>Senior</v>
      </c>
      <c r="G18622" s="2">
        <v>44625</v>
      </c>
      <c r="H18622" s="2" t="str">
        <f t="shared" si="581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3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t="str">
        <f t="shared" si="580"/>
        <v>Teenager</v>
      </c>
      <c r="G18623" s="2">
        <v>44625</v>
      </c>
      <c r="H18623" s="2" t="str">
        <f t="shared" si="581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3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t="str">
        <f t="shared" si="580"/>
        <v>Adult</v>
      </c>
      <c r="G18624" s="2">
        <v>44625</v>
      </c>
      <c r="H18624" s="2" t="str">
        <f t="shared" si="581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3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t="str">
        <f t="shared" si="580"/>
        <v>Adult</v>
      </c>
      <c r="G18625" s="2">
        <v>44625</v>
      </c>
      <c r="H18625" s="2" t="str">
        <f t="shared" si="581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</row>
    <row r="18626" spans="1:21" x14ac:dyDescent="0.3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t="str">
        <f t="shared" si="580"/>
        <v>Senior</v>
      </c>
      <c r="G18626" s="2">
        <v>44625</v>
      </c>
      <c r="H18626" s="2" t="str">
        <f t="shared" si="581"/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</row>
    <row r="18627" spans="1:21" x14ac:dyDescent="0.3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t="str">
        <f t="shared" ref="F18627:F18690" si="582">IF(E18627&gt;=50,"Senior",IF(E18627&gt;=30,"Adult","Teenager"))</f>
        <v>Teenager</v>
      </c>
      <c r="G18627" s="2">
        <v>44625</v>
      </c>
      <c r="H18627" s="2" t="str">
        <f t="shared" ref="H18627:H18690" si="583">TEXT(G18627,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3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t="str">
        <f t="shared" si="582"/>
        <v>Adult</v>
      </c>
      <c r="G18628" s="2">
        <v>44625</v>
      </c>
      <c r="H18628" s="2" t="str">
        <f t="shared" si="583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3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t="str">
        <f t="shared" si="582"/>
        <v>Adult</v>
      </c>
      <c r="G18629" s="2">
        <v>44625</v>
      </c>
      <c r="H18629" s="2" t="str">
        <f t="shared" si="583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3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t="str">
        <f t="shared" si="582"/>
        <v>Senior</v>
      </c>
      <c r="G18630" s="2">
        <v>44625</v>
      </c>
      <c r="H18630" s="2" t="str">
        <f t="shared" si="583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3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t="str">
        <f t="shared" si="582"/>
        <v>Teenager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3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t="str">
        <f t="shared" si="582"/>
        <v>Adult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3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t="str">
        <f t="shared" si="582"/>
        <v>Adult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3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t="str">
        <f t="shared" si="582"/>
        <v>Adult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3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t="str">
        <f t="shared" si="582"/>
        <v>Adult</v>
      </c>
      <c r="G18635" s="2">
        <v>44625</v>
      </c>
      <c r="H18635" s="2" t="str">
        <f t="shared" si="583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3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t="str">
        <f t="shared" si="582"/>
        <v>Senior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3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t="str">
        <f t="shared" si="582"/>
        <v>Senior</v>
      </c>
      <c r="G18637" s="2">
        <v>44625</v>
      </c>
      <c r="H18637" s="2" t="str">
        <f t="shared" si="583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3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t="str">
        <f t="shared" si="582"/>
        <v>Adult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3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t="str">
        <f t="shared" si="582"/>
        <v>Teenager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3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t="str">
        <f t="shared" si="582"/>
        <v>Teenager</v>
      </c>
      <c r="G18640" s="2">
        <v>44625</v>
      </c>
      <c r="H18640" s="2" t="str">
        <f t="shared" si="583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3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t="str">
        <f t="shared" si="582"/>
        <v>Senior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3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t="str">
        <f t="shared" si="582"/>
        <v>Teenager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3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t="str">
        <f t="shared" si="582"/>
        <v>Adult</v>
      </c>
      <c r="G18643" s="2">
        <v>44625</v>
      </c>
      <c r="H18643" s="2" t="str">
        <f t="shared" si="583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3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t="str">
        <f t="shared" si="582"/>
        <v>Adult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3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t="str">
        <f t="shared" si="582"/>
        <v>Teenager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3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t="str">
        <f t="shared" si="582"/>
        <v>Senior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3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t="str">
        <f t="shared" si="582"/>
        <v>Adult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3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t="str">
        <f t="shared" si="582"/>
        <v>Adult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3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t="str">
        <f t="shared" si="582"/>
        <v>Adult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3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t="str">
        <f t="shared" si="582"/>
        <v>Adult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3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t="str">
        <f t="shared" si="582"/>
        <v>Adult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3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t="str">
        <f t="shared" si="582"/>
        <v>Adult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3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t="str">
        <f t="shared" si="582"/>
        <v>Adult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3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t="str">
        <f t="shared" si="582"/>
        <v>Adult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3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t="str">
        <f t="shared" si="582"/>
        <v>Teenager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3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t="str">
        <f t="shared" si="582"/>
        <v>Teenager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3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t="str">
        <f t="shared" si="582"/>
        <v>Senior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3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t="str">
        <f t="shared" si="582"/>
        <v>Adult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3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t="str">
        <f t="shared" si="582"/>
        <v>Adult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</row>
    <row r="18660" spans="1:21" x14ac:dyDescent="0.3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t="str">
        <f t="shared" si="582"/>
        <v>Teenager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3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t="str">
        <f t="shared" si="582"/>
        <v>Teenager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3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t="str">
        <f t="shared" si="582"/>
        <v>Teenager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</row>
    <row r="18663" spans="1:21" x14ac:dyDescent="0.3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t="str">
        <f t="shared" si="582"/>
        <v>Teenager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3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t="str">
        <f t="shared" si="582"/>
        <v>Teenager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3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t="str">
        <f t="shared" si="582"/>
        <v>Adult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3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t="str">
        <f t="shared" si="582"/>
        <v>Adult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3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t="str">
        <f t="shared" si="582"/>
        <v>Adult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</row>
    <row r="18668" spans="1:21" x14ac:dyDescent="0.3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t="str">
        <f t="shared" si="582"/>
        <v>Adult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3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t="str">
        <f t="shared" si="582"/>
        <v>Teenager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3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t="str">
        <f t="shared" si="582"/>
        <v>Adult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3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t="str">
        <f t="shared" si="582"/>
        <v>Adult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3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t="str">
        <f t="shared" si="582"/>
        <v>Adult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3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t="str">
        <f t="shared" si="582"/>
        <v>Adult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3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t="str">
        <f t="shared" si="582"/>
        <v>Teenager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3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t="str">
        <f t="shared" si="582"/>
        <v>Teenager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3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t="str">
        <f t="shared" si="582"/>
        <v>Adult</v>
      </c>
      <c r="G18676" s="2">
        <v>44625</v>
      </c>
      <c r="H18676" s="2" t="str">
        <f t="shared" si="583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3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t="str">
        <f t="shared" si="582"/>
        <v>Teenager</v>
      </c>
      <c r="G18677" s="2">
        <v>44625</v>
      </c>
      <c r="H18677" s="2" t="str">
        <f t="shared" si="583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3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t="str">
        <f t="shared" si="582"/>
        <v>Teenager</v>
      </c>
      <c r="G18678" s="2">
        <v>44625</v>
      </c>
      <c r="H18678" s="2" t="str">
        <f t="shared" si="583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3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t="str">
        <f t="shared" si="582"/>
        <v>Adult</v>
      </c>
      <c r="G18679" s="2">
        <v>44625</v>
      </c>
      <c r="H18679" s="2" t="str">
        <f t="shared" si="583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3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t="str">
        <f t="shared" si="582"/>
        <v>Teenager</v>
      </c>
      <c r="G18680" s="2">
        <v>44625</v>
      </c>
      <c r="H18680" s="2" t="str">
        <f t="shared" si="583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3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t="str">
        <f t="shared" si="582"/>
        <v>Senior</v>
      </c>
      <c r="G18681" s="2">
        <v>44625</v>
      </c>
      <c r="H18681" s="2" t="str">
        <f t="shared" si="583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3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t="str">
        <f t="shared" si="582"/>
        <v>Senior</v>
      </c>
      <c r="G18682" s="2">
        <v>44625</v>
      </c>
      <c r="H18682" s="2" t="str">
        <f t="shared" si="583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3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t="str">
        <f t="shared" si="582"/>
        <v>Adult</v>
      </c>
      <c r="G18683" s="2">
        <v>44625</v>
      </c>
      <c r="H18683" s="2" t="str">
        <f t="shared" si="583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3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t="str">
        <f t="shared" si="582"/>
        <v>Adult</v>
      </c>
      <c r="G18684" s="2">
        <v>44625</v>
      </c>
      <c r="H18684" s="2" t="str">
        <f t="shared" si="583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3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t="str">
        <f t="shared" si="582"/>
        <v>Teenager</v>
      </c>
      <c r="G18685" s="2">
        <v>44625</v>
      </c>
      <c r="H18685" s="2" t="str">
        <f t="shared" si="583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3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t="str">
        <f t="shared" si="582"/>
        <v>Teenager</v>
      </c>
      <c r="G18686" s="2">
        <v>44625</v>
      </c>
      <c r="H18686" s="2" t="str">
        <f t="shared" si="583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</row>
    <row r="18687" spans="1:21" x14ac:dyDescent="0.3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t="str">
        <f t="shared" si="582"/>
        <v>Adult</v>
      </c>
      <c r="G18687" s="2">
        <v>44625</v>
      </c>
      <c r="H18687" s="2" t="str">
        <f t="shared" si="583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3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t="str">
        <f t="shared" si="582"/>
        <v>Adult</v>
      </c>
      <c r="G18688" s="2">
        <v>44625</v>
      </c>
      <c r="H18688" s="2" t="str">
        <f t="shared" si="583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3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t="str">
        <f t="shared" si="582"/>
        <v>Adult</v>
      </c>
      <c r="G18689" s="2">
        <v>44625</v>
      </c>
      <c r="H18689" s="2" t="str">
        <f t="shared" si="583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3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t="str">
        <f t="shared" si="582"/>
        <v>Adult</v>
      </c>
      <c r="G18690" s="2">
        <v>44625</v>
      </c>
      <c r="H18690" s="2" t="str">
        <f t="shared" si="583"/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3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t="str">
        <f t="shared" ref="F18691:F18754" si="584">IF(E18691&gt;=50,"Senior",IF(E18691&gt;=30,"Adult","Teenager"))</f>
        <v>Teenager</v>
      </c>
      <c r="G18691" s="2">
        <v>44625</v>
      </c>
      <c r="H18691" s="2" t="str">
        <f t="shared" ref="H18691:H18754" si="585">TEXT(G18691,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</row>
    <row r="18692" spans="1:21" x14ac:dyDescent="0.3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t="str">
        <f t="shared" si="584"/>
        <v>Teenager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3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t="str">
        <f t="shared" si="584"/>
        <v>Senior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3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t="str">
        <f t="shared" si="584"/>
        <v>Adult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3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t="str">
        <f t="shared" si="584"/>
        <v>Senior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3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t="str">
        <f t="shared" si="584"/>
        <v>Adult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3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t="str">
        <f t="shared" si="584"/>
        <v>Adult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3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t="str">
        <f t="shared" si="584"/>
        <v>Adult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3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t="str">
        <f t="shared" si="584"/>
        <v>Adult</v>
      </c>
      <c r="G18699" s="2">
        <v>44625</v>
      </c>
      <c r="H18699" s="2" t="str">
        <f t="shared" si="585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3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t="str">
        <f t="shared" si="584"/>
        <v>Adult</v>
      </c>
      <c r="G18700" s="2">
        <v>44625</v>
      </c>
      <c r="H18700" s="2" t="str">
        <f t="shared" si="585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3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t="str">
        <f t="shared" si="584"/>
        <v>Teenager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3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t="str">
        <f t="shared" si="584"/>
        <v>Adult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3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t="str">
        <f t="shared" si="584"/>
        <v>Adult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3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t="str">
        <f t="shared" si="584"/>
        <v>Senior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3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t="str">
        <f t="shared" si="584"/>
        <v>Senior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3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t="str">
        <f t="shared" si="584"/>
        <v>Teenager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3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t="str">
        <f t="shared" si="584"/>
        <v>Teenager</v>
      </c>
      <c r="G18707" s="2">
        <v>44625</v>
      </c>
      <c r="H18707" s="2" t="str">
        <f t="shared" si="585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3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t="str">
        <f t="shared" si="584"/>
        <v>Teenager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3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t="str">
        <f t="shared" si="584"/>
        <v>Adult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3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t="str">
        <f t="shared" si="584"/>
        <v>Teenager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3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t="str">
        <f t="shared" si="584"/>
        <v>Senior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3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t="str">
        <f t="shared" si="584"/>
        <v>Adult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3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t="str">
        <f t="shared" si="584"/>
        <v>Teenager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3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t="str">
        <f t="shared" si="584"/>
        <v>Senior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3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t="str">
        <f t="shared" si="584"/>
        <v>Adult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3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t="str">
        <f t="shared" si="584"/>
        <v>Adult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3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t="str">
        <f t="shared" si="584"/>
        <v>Teenager</v>
      </c>
      <c r="G18717" s="2">
        <v>44625</v>
      </c>
      <c r="H18717" s="2" t="str">
        <f t="shared" si="585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3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t="str">
        <f t="shared" si="584"/>
        <v>Adult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3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t="str">
        <f t="shared" si="584"/>
        <v>Teenager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3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t="str">
        <f t="shared" si="584"/>
        <v>Adult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3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t="str">
        <f t="shared" si="584"/>
        <v>Teenager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3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t="str">
        <f t="shared" si="584"/>
        <v>Adult</v>
      </c>
      <c r="G18722" s="2">
        <v>44625</v>
      </c>
      <c r="H18722" s="2" t="str">
        <f t="shared" si="585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3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t="str">
        <f t="shared" si="584"/>
        <v>Teenager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3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t="str">
        <f t="shared" si="584"/>
        <v>Teenager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3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t="str">
        <f t="shared" si="584"/>
        <v>Senior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3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t="str">
        <f t="shared" si="584"/>
        <v>Senior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3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t="str">
        <f t="shared" si="584"/>
        <v>Adult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3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t="str">
        <f t="shared" si="584"/>
        <v>Adult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3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t="str">
        <f t="shared" si="584"/>
        <v>Teenager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3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t="str">
        <f t="shared" si="584"/>
        <v>Teenager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3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t="str">
        <f t="shared" si="584"/>
        <v>Adult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3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t="str">
        <f t="shared" si="584"/>
        <v>Adult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3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t="str">
        <f t="shared" si="584"/>
        <v>Teenager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3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t="str">
        <f t="shared" si="584"/>
        <v>Adult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3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t="str">
        <f t="shared" si="584"/>
        <v>Adult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3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t="str">
        <f t="shared" si="584"/>
        <v>Adult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3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t="str">
        <f t="shared" si="584"/>
        <v>Senior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3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t="str">
        <f t="shared" si="584"/>
        <v>Adult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</row>
    <row r="18739" spans="1:21" x14ac:dyDescent="0.3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t="str">
        <f t="shared" si="584"/>
        <v>Adult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3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t="str">
        <f t="shared" si="584"/>
        <v>Adult</v>
      </c>
      <c r="G18740" s="2">
        <v>44625</v>
      </c>
      <c r="H18740" s="2" t="str">
        <f t="shared" si="585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</row>
    <row r="18741" spans="1:21" x14ac:dyDescent="0.3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t="str">
        <f t="shared" si="584"/>
        <v>Adult</v>
      </c>
      <c r="G18741" s="2">
        <v>44625</v>
      </c>
      <c r="H18741" s="2" t="str">
        <f t="shared" si="585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</row>
    <row r="18742" spans="1:21" x14ac:dyDescent="0.3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t="str">
        <f t="shared" si="584"/>
        <v>Teenager</v>
      </c>
      <c r="G18742" s="2">
        <v>44625</v>
      </c>
      <c r="H18742" s="2" t="str">
        <f t="shared" si="585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3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t="str">
        <f t="shared" si="584"/>
        <v>Teenager</v>
      </c>
      <c r="G18743" s="2">
        <v>44625</v>
      </c>
      <c r="H18743" s="2" t="str">
        <f t="shared" si="585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3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t="str">
        <f t="shared" si="584"/>
        <v>Senior</v>
      </c>
      <c r="G18744" s="2">
        <v>44625</v>
      </c>
      <c r="H18744" s="2" t="str">
        <f t="shared" si="585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3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t="str">
        <f t="shared" si="584"/>
        <v>Adult</v>
      </c>
      <c r="G18745" s="2">
        <v>44625</v>
      </c>
      <c r="H18745" s="2" t="str">
        <f t="shared" si="585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3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t="str">
        <f t="shared" si="584"/>
        <v>Adult</v>
      </c>
      <c r="G18746" s="2">
        <v>44625</v>
      </c>
      <c r="H18746" s="2" t="str">
        <f t="shared" si="585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3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t="str">
        <f t="shared" si="584"/>
        <v>Senior</v>
      </c>
      <c r="G18747" s="2">
        <v>44625</v>
      </c>
      <c r="H18747" s="2" t="str">
        <f t="shared" si="585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3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t="str">
        <f t="shared" si="584"/>
        <v>Adult</v>
      </c>
      <c r="G18748" s="2">
        <v>44625</v>
      </c>
      <c r="H18748" s="2" t="str">
        <f t="shared" si="585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</row>
    <row r="18749" spans="1:21" x14ac:dyDescent="0.3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t="str">
        <f t="shared" si="584"/>
        <v>Adult</v>
      </c>
      <c r="G18749" s="2">
        <v>44625</v>
      </c>
      <c r="H18749" s="2" t="str">
        <f t="shared" si="585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3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t="str">
        <f t="shared" si="584"/>
        <v>Teenager</v>
      </c>
      <c r="G18750" s="2">
        <v>44625</v>
      </c>
      <c r="H18750" s="2" t="str">
        <f t="shared" si="585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3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t="str">
        <f t="shared" si="584"/>
        <v>Senior</v>
      </c>
      <c r="G18751" s="2">
        <v>44625</v>
      </c>
      <c r="H18751" s="2" t="str">
        <f t="shared" si="585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3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t="str">
        <f t="shared" si="584"/>
        <v>Senior</v>
      </c>
      <c r="G18752" s="2">
        <v>44625</v>
      </c>
      <c r="H18752" s="2" t="str">
        <f t="shared" si="585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3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t="str">
        <f t="shared" si="584"/>
        <v>Adult</v>
      </c>
      <c r="G18753" s="2">
        <v>44625</v>
      </c>
      <c r="H18753" s="2" t="str">
        <f t="shared" si="585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3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t="str">
        <f t="shared" si="584"/>
        <v>Senior</v>
      </c>
      <c r="G18754" s="2">
        <v>44625</v>
      </c>
      <c r="H18754" s="2" t="str">
        <f t="shared" si="585"/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</row>
    <row r="18755" spans="1:21" x14ac:dyDescent="0.3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t="str">
        <f t="shared" ref="F18755:F18818" si="586">IF(E18755&gt;=50,"Senior",IF(E18755&gt;=30,"Adult","Teenager"))</f>
        <v>Adult</v>
      </c>
      <c r="G18755" s="2">
        <v>44625</v>
      </c>
      <c r="H18755" s="2" t="str">
        <f t="shared" ref="H18755:H18818" si="587">TEXT(G18755,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3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t="str">
        <f t="shared" si="586"/>
        <v>Adult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3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t="str">
        <f t="shared" si="586"/>
        <v>Teenager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3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t="str">
        <f t="shared" si="586"/>
        <v>Teenager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3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t="str">
        <f t="shared" si="586"/>
        <v>Adult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</row>
    <row r="18760" spans="1:21" x14ac:dyDescent="0.3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t="str">
        <f t="shared" si="586"/>
        <v>Teenager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3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t="str">
        <f t="shared" si="586"/>
        <v>Senior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3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t="str">
        <f t="shared" si="586"/>
        <v>Teenager</v>
      </c>
      <c r="G18762" s="2">
        <v>44625</v>
      </c>
      <c r="H18762" s="2" t="str">
        <f t="shared" si="587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3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t="str">
        <f t="shared" si="586"/>
        <v>Adult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</row>
    <row r="18764" spans="1:21" x14ac:dyDescent="0.3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t="str">
        <f t="shared" si="586"/>
        <v>Senior</v>
      </c>
      <c r="G18764" s="2">
        <v>44625</v>
      </c>
      <c r="H18764" s="2" t="str">
        <f t="shared" si="587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3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t="str">
        <f t="shared" si="586"/>
        <v>Adult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3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t="str">
        <f t="shared" si="586"/>
        <v>Adult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3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t="str">
        <f t="shared" si="586"/>
        <v>Adult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3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t="str">
        <f t="shared" si="586"/>
        <v>Adult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3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t="str">
        <f t="shared" si="586"/>
        <v>Teenager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3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t="str">
        <f t="shared" si="586"/>
        <v>Teenager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3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t="str">
        <f t="shared" si="586"/>
        <v>Adult</v>
      </c>
      <c r="G18771" s="2">
        <v>44625</v>
      </c>
      <c r="H18771" s="2" t="str">
        <f t="shared" si="587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3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t="str">
        <f t="shared" si="586"/>
        <v>Adult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3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t="str">
        <f t="shared" si="586"/>
        <v>Teenager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3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t="str">
        <f t="shared" si="586"/>
        <v>Teenager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3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t="str">
        <f t="shared" si="586"/>
        <v>Adult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3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t="str">
        <f t="shared" si="586"/>
        <v>Adult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3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t="str">
        <f t="shared" si="586"/>
        <v>Adult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3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t="str">
        <f t="shared" si="586"/>
        <v>Senior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3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t="str">
        <f t="shared" si="586"/>
        <v>Senior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3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t="str">
        <f t="shared" si="586"/>
        <v>Adult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3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t="str">
        <f t="shared" si="586"/>
        <v>Teenager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3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t="str">
        <f t="shared" si="586"/>
        <v>Teenager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3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t="str">
        <f t="shared" si="586"/>
        <v>Teenager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3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t="str">
        <f t="shared" si="586"/>
        <v>Adult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3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t="str">
        <f t="shared" si="586"/>
        <v>Adult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3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t="str">
        <f t="shared" si="586"/>
        <v>Senior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</row>
    <row r="18787" spans="1:21" x14ac:dyDescent="0.3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t="str">
        <f t="shared" si="586"/>
        <v>Teenager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3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t="str">
        <f t="shared" si="586"/>
        <v>Adult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</row>
    <row r="18789" spans="1:21" x14ac:dyDescent="0.3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t="str">
        <f t="shared" si="586"/>
        <v>Senior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3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t="str">
        <f t="shared" si="586"/>
        <v>Adult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</row>
    <row r="18791" spans="1:21" x14ac:dyDescent="0.3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t="str">
        <f t="shared" si="586"/>
        <v>Senior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3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t="str">
        <f t="shared" si="586"/>
        <v>Adult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3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t="str">
        <f t="shared" si="586"/>
        <v>Adult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3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t="str">
        <f t="shared" si="586"/>
        <v>Adult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3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t="str">
        <f t="shared" si="586"/>
        <v>Teenager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3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t="str">
        <f t="shared" si="586"/>
        <v>Adult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</row>
    <row r="18797" spans="1:21" x14ac:dyDescent="0.3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t="str">
        <f t="shared" si="586"/>
        <v>Teenager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3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t="str">
        <f t="shared" si="586"/>
        <v>Teenager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3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t="str">
        <f t="shared" si="586"/>
        <v>Adult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3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t="str">
        <f t="shared" si="586"/>
        <v>Senior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3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t="str">
        <f t="shared" si="586"/>
        <v>Adult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3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t="str">
        <f t="shared" si="586"/>
        <v>Teenager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3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t="str">
        <f t="shared" si="586"/>
        <v>Senior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3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t="str">
        <f t="shared" si="586"/>
        <v>Adult</v>
      </c>
      <c r="G18804" s="2">
        <v>44625</v>
      </c>
      <c r="H18804" s="2" t="str">
        <f t="shared" si="587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3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t="str">
        <f t="shared" si="586"/>
        <v>Adult</v>
      </c>
      <c r="G18805" s="2">
        <v>44625</v>
      </c>
      <c r="H18805" s="2" t="str">
        <f t="shared" si="587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3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t="str">
        <f t="shared" si="586"/>
        <v>Adult</v>
      </c>
      <c r="G18806" s="2">
        <v>44625</v>
      </c>
      <c r="H18806" s="2" t="str">
        <f t="shared" si="587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3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t="str">
        <f t="shared" si="586"/>
        <v>Teenager</v>
      </c>
      <c r="G18807" s="2">
        <v>44625</v>
      </c>
      <c r="H18807" s="2" t="str">
        <f t="shared" si="587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3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t="str">
        <f t="shared" si="586"/>
        <v>Adult</v>
      </c>
      <c r="G18808" s="2">
        <v>44625</v>
      </c>
      <c r="H18808" s="2" t="str">
        <f t="shared" si="587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3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t="str">
        <f t="shared" si="586"/>
        <v>Teenager</v>
      </c>
      <c r="G18809" s="2">
        <v>44625</v>
      </c>
      <c r="H18809" s="2" t="str">
        <f t="shared" si="587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3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t="str">
        <f t="shared" si="586"/>
        <v>Senior</v>
      </c>
      <c r="G18810" s="2">
        <v>44625</v>
      </c>
      <c r="H18810" s="2" t="str">
        <f t="shared" si="587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3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t="str">
        <f t="shared" si="586"/>
        <v>Teenager</v>
      </c>
      <c r="G18811" s="2">
        <v>44625</v>
      </c>
      <c r="H18811" s="2" t="str">
        <f t="shared" si="587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3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t="str">
        <f t="shared" si="586"/>
        <v>Adult</v>
      </c>
      <c r="G18812" s="2">
        <v>44625</v>
      </c>
      <c r="H18812" s="2" t="str">
        <f t="shared" si="587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3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t="str">
        <f t="shared" si="586"/>
        <v>Adult</v>
      </c>
      <c r="G18813" s="2">
        <v>44625</v>
      </c>
      <c r="H18813" s="2" t="str">
        <f t="shared" si="587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3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t="str">
        <f t="shared" si="586"/>
        <v>Senior</v>
      </c>
      <c r="G18814" s="2">
        <v>44625</v>
      </c>
      <c r="H18814" s="2" t="str">
        <f t="shared" si="587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3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t="str">
        <f t="shared" si="586"/>
        <v>Adult</v>
      </c>
      <c r="G18815" s="2">
        <v>44625</v>
      </c>
      <c r="H18815" s="2" t="str">
        <f t="shared" si="587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3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t="str">
        <f t="shared" si="586"/>
        <v>Senior</v>
      </c>
      <c r="G18816" s="2">
        <v>44625</v>
      </c>
      <c r="H18816" s="2" t="str">
        <f t="shared" si="587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3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t="str">
        <f t="shared" si="586"/>
        <v>Teenager</v>
      </c>
      <c r="G18817" s="2">
        <v>44625</v>
      </c>
      <c r="H18817" s="2" t="str">
        <f t="shared" si="587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3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t="str">
        <f t="shared" si="586"/>
        <v>Senior</v>
      </c>
      <c r="G18818" s="2">
        <v>44625</v>
      </c>
      <c r="H18818" s="2" t="str">
        <f t="shared" si="587"/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</row>
    <row r="18819" spans="1:21" x14ac:dyDescent="0.3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t="str">
        <f t="shared" ref="F18819:F18882" si="588">IF(E18819&gt;=50,"Senior",IF(E18819&gt;=30,"Adult","Teenager"))</f>
        <v>Teenager</v>
      </c>
      <c r="G18819" s="2">
        <v>44625</v>
      </c>
      <c r="H18819" s="2" t="str">
        <f t="shared" ref="H18819:H18882" si="589">TEXT(G18819,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3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t="str">
        <f t="shared" si="588"/>
        <v>Adult</v>
      </c>
      <c r="G18820" s="2">
        <v>44625</v>
      </c>
      <c r="H18820" s="2" t="str">
        <f t="shared" si="589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3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t="str">
        <f t="shared" si="588"/>
        <v>Teenager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3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t="str">
        <f t="shared" si="588"/>
        <v>Senior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3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t="str">
        <f t="shared" si="588"/>
        <v>Adult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3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t="str">
        <f t="shared" si="588"/>
        <v>Senior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</row>
    <row r="18825" spans="1:21" x14ac:dyDescent="0.3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t="str">
        <f t="shared" si="588"/>
        <v>Adult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3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t="str">
        <f t="shared" si="588"/>
        <v>Adult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3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t="str">
        <f t="shared" si="588"/>
        <v>Teenager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3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t="str">
        <f t="shared" si="588"/>
        <v>Adult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3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t="str">
        <f t="shared" si="588"/>
        <v>Adult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3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t="str">
        <f t="shared" si="588"/>
        <v>Teenager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3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t="str">
        <f t="shared" si="588"/>
        <v>Adult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3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t="str">
        <f t="shared" si="588"/>
        <v>Adult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3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t="str">
        <f t="shared" si="588"/>
        <v>Adult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3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t="str">
        <f t="shared" si="588"/>
        <v>Teenager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3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t="str">
        <f t="shared" si="588"/>
        <v>Teenager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3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t="str">
        <f t="shared" si="588"/>
        <v>Teenager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3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t="str">
        <f t="shared" si="588"/>
        <v>Teenager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3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t="str">
        <f t="shared" si="588"/>
        <v>Adult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3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t="str">
        <f t="shared" si="588"/>
        <v>Adult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3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t="str">
        <f t="shared" si="588"/>
        <v>Adult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3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t="str">
        <f t="shared" si="588"/>
        <v>Adult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3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t="str">
        <f t="shared" si="588"/>
        <v>Senior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3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t="str">
        <f t="shared" si="588"/>
        <v>Adult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3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t="str">
        <f t="shared" si="588"/>
        <v>Adult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3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t="str">
        <f t="shared" si="588"/>
        <v>Adult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3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t="str">
        <f t="shared" si="588"/>
        <v>Adult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3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t="str">
        <f t="shared" si="588"/>
        <v>Teenager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3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t="str">
        <f t="shared" si="588"/>
        <v>Adult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3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t="str">
        <f t="shared" si="588"/>
        <v>Teenager</v>
      </c>
      <c r="G18849" s="2">
        <v>44625</v>
      </c>
      <c r="H18849" s="2" t="str">
        <f t="shared" si="589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3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t="str">
        <f t="shared" si="588"/>
        <v>Adult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3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t="str">
        <f t="shared" si="588"/>
        <v>Senior</v>
      </c>
      <c r="G18851" s="2">
        <v>44625</v>
      </c>
      <c r="H18851" s="2" t="str">
        <f t="shared" si="589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3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t="str">
        <f t="shared" si="588"/>
        <v>Adult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3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t="str">
        <f t="shared" si="588"/>
        <v>Adult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3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t="str">
        <f t="shared" si="588"/>
        <v>Teenager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3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t="str">
        <f t="shared" si="588"/>
        <v>Teenager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3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t="str">
        <f t="shared" si="588"/>
        <v>Adult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3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t="str">
        <f t="shared" si="588"/>
        <v>Senior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3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t="str">
        <f t="shared" si="588"/>
        <v>Teenager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3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t="str">
        <f t="shared" si="588"/>
        <v>Teenager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3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t="str">
        <f t="shared" si="588"/>
        <v>Adult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3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t="str">
        <f t="shared" si="588"/>
        <v>Senior</v>
      </c>
      <c r="G18861" s="2">
        <v>44625</v>
      </c>
      <c r="H18861" s="2" t="str">
        <f t="shared" si="589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3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t="str">
        <f t="shared" si="588"/>
        <v>Teenager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3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t="str">
        <f t="shared" si="588"/>
        <v>Senior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3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t="str">
        <f t="shared" si="588"/>
        <v>Adult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</row>
    <row r="18865" spans="1:21" x14ac:dyDescent="0.3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t="str">
        <f t="shared" si="588"/>
        <v>Adult</v>
      </c>
      <c r="G18865" s="2">
        <v>44625</v>
      </c>
      <c r="H18865" s="2" t="str">
        <f t="shared" si="589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3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t="str">
        <f t="shared" si="588"/>
        <v>Senior</v>
      </c>
      <c r="G18866" s="2">
        <v>44625</v>
      </c>
      <c r="H18866" s="2" t="str">
        <f t="shared" si="589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3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t="str">
        <f t="shared" si="588"/>
        <v>Adult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3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t="str">
        <f t="shared" si="588"/>
        <v>Senior</v>
      </c>
      <c r="G18868" s="2">
        <v>44625</v>
      </c>
      <c r="H18868" s="2" t="str">
        <f t="shared" si="589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3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t="str">
        <f t="shared" si="588"/>
        <v>Adult</v>
      </c>
      <c r="G18869" s="2">
        <v>44625</v>
      </c>
      <c r="H18869" s="2" t="str">
        <f t="shared" si="589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3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t="str">
        <f t="shared" si="588"/>
        <v>Teenager</v>
      </c>
      <c r="G18870" s="2">
        <v>44625</v>
      </c>
      <c r="H18870" s="2" t="str">
        <f t="shared" si="589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3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t="str">
        <f t="shared" si="588"/>
        <v>Senior</v>
      </c>
      <c r="G18871" s="2">
        <v>44625</v>
      </c>
      <c r="H18871" s="2" t="str">
        <f t="shared" si="589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3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t="str">
        <f t="shared" si="588"/>
        <v>Teenager</v>
      </c>
      <c r="G18872" s="2">
        <v>44625</v>
      </c>
      <c r="H18872" s="2" t="str">
        <f t="shared" si="589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3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t="str">
        <f t="shared" si="588"/>
        <v>Senior</v>
      </c>
      <c r="G18873" s="2">
        <v>44625</v>
      </c>
      <c r="H18873" s="2" t="str">
        <f t="shared" si="589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3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t="str">
        <f t="shared" si="588"/>
        <v>Teenager</v>
      </c>
      <c r="G18874" s="2">
        <v>44625</v>
      </c>
      <c r="H18874" s="2" t="str">
        <f t="shared" si="589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3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t="str">
        <f t="shared" si="588"/>
        <v>Adult</v>
      </c>
      <c r="G18875" s="2">
        <v>44625</v>
      </c>
      <c r="H18875" s="2" t="str">
        <f t="shared" si="589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3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t="str">
        <f t="shared" si="588"/>
        <v>Adult</v>
      </c>
      <c r="G18876" s="2">
        <v>44625</v>
      </c>
      <c r="H18876" s="2" t="str">
        <f t="shared" si="589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3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t="str">
        <f t="shared" si="588"/>
        <v>Teenager</v>
      </c>
      <c r="G18877" s="2">
        <v>44625</v>
      </c>
      <c r="H18877" s="2" t="str">
        <f t="shared" si="589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3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t="str">
        <f t="shared" si="588"/>
        <v>Teenager</v>
      </c>
      <c r="G18878" s="2">
        <v>44625</v>
      </c>
      <c r="H18878" s="2" t="str">
        <f t="shared" si="589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3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t="str">
        <f t="shared" si="588"/>
        <v>Adult</v>
      </c>
      <c r="G18879" s="2">
        <v>44625</v>
      </c>
      <c r="H18879" s="2" t="str">
        <f t="shared" si="589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3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t="str">
        <f t="shared" si="588"/>
        <v>Adult</v>
      </c>
      <c r="G18880" s="2">
        <v>44625</v>
      </c>
      <c r="H18880" s="2" t="str">
        <f t="shared" si="589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3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t="str">
        <f t="shared" si="588"/>
        <v>Senior</v>
      </c>
      <c r="G18881" s="2">
        <v>44625</v>
      </c>
      <c r="H18881" s="2" t="str">
        <f t="shared" si="589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3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t="str">
        <f t="shared" si="588"/>
        <v>Teenager</v>
      </c>
      <c r="G18882" s="2">
        <v>44625</v>
      </c>
      <c r="H18882" s="2" t="str">
        <f t="shared" si="589"/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3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t="str">
        <f t="shared" ref="F18883:F18946" si="590">IF(E18883&gt;=50,"Senior",IF(E18883&gt;=30,"Adult","Teenager"))</f>
        <v>Teenager</v>
      </c>
      <c r="G18883" s="2">
        <v>44625</v>
      </c>
      <c r="H18883" s="2" t="str">
        <f t="shared" ref="H18883:H18946" si="591">TEXT(G18883,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3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t="str">
        <f t="shared" si="590"/>
        <v>Adult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3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t="str">
        <f t="shared" si="590"/>
        <v>Senior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3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t="str">
        <f t="shared" si="590"/>
        <v>Senior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3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t="str">
        <f t="shared" si="590"/>
        <v>Senior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3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t="str">
        <f t="shared" si="590"/>
        <v>Senior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3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t="str">
        <f t="shared" si="590"/>
        <v>Senior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</row>
    <row r="18890" spans="1:21" x14ac:dyDescent="0.3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t="str">
        <f t="shared" si="590"/>
        <v>Adult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3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t="str">
        <f t="shared" si="590"/>
        <v>Teenager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3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t="str">
        <f t="shared" si="590"/>
        <v>Teenager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3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t="str">
        <f t="shared" si="590"/>
        <v>Teenager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3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t="str">
        <f t="shared" si="590"/>
        <v>Senior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3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t="str">
        <f t="shared" si="590"/>
        <v>Adult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3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t="str">
        <f t="shared" si="590"/>
        <v>Adult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3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t="str">
        <f t="shared" si="590"/>
        <v>Teenager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3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t="str">
        <f t="shared" si="590"/>
        <v>Teenager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3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t="str">
        <f t="shared" si="590"/>
        <v>Senior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3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t="str">
        <f t="shared" si="590"/>
        <v>Adult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3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t="str">
        <f t="shared" si="590"/>
        <v>Adult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3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t="str">
        <f t="shared" si="590"/>
        <v>Adult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3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t="str">
        <f t="shared" si="590"/>
        <v>Senior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3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t="str">
        <f t="shared" si="590"/>
        <v>Teenager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3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t="str">
        <f t="shared" si="590"/>
        <v>Senior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3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t="str">
        <f t="shared" si="590"/>
        <v>Senior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3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t="str">
        <f t="shared" si="590"/>
        <v>Adult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3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t="str">
        <f t="shared" si="590"/>
        <v>Adult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3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t="str">
        <f t="shared" si="590"/>
        <v>Adult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3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t="str">
        <f t="shared" si="590"/>
        <v>Adult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</row>
    <row r="18911" spans="1:21" x14ac:dyDescent="0.3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t="str">
        <f t="shared" si="590"/>
        <v>Teenager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3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t="str">
        <f t="shared" si="590"/>
        <v>Adult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3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t="str">
        <f t="shared" si="590"/>
        <v>Senior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3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t="str">
        <f t="shared" si="590"/>
        <v>Senior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3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t="str">
        <f t="shared" si="590"/>
        <v>Senior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3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t="str">
        <f t="shared" si="590"/>
        <v>Teenager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3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t="str">
        <f t="shared" si="590"/>
        <v>Senior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3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t="str">
        <f t="shared" si="590"/>
        <v>Teenager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3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t="str">
        <f t="shared" si="590"/>
        <v>Teenager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3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t="str">
        <f t="shared" si="590"/>
        <v>Adult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3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t="str">
        <f t="shared" si="590"/>
        <v>Teenager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3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t="str">
        <f t="shared" si="590"/>
        <v>Adult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3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t="str">
        <f t="shared" si="590"/>
        <v>Senior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</row>
    <row r="18924" spans="1:21" x14ac:dyDescent="0.3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t="str">
        <f t="shared" si="590"/>
        <v>Teenager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3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t="str">
        <f t="shared" si="590"/>
        <v>Adult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3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t="str">
        <f t="shared" si="590"/>
        <v>Adult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3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t="str">
        <f t="shared" si="590"/>
        <v>Teenager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3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t="str">
        <f t="shared" si="590"/>
        <v>Senior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3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t="str">
        <f t="shared" si="590"/>
        <v>Teenager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3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t="str">
        <f t="shared" si="590"/>
        <v>Teenager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3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t="str">
        <f t="shared" si="590"/>
        <v>Adult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3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t="str">
        <f t="shared" si="590"/>
        <v>Senior</v>
      </c>
      <c r="G18932" s="2">
        <v>44625</v>
      </c>
      <c r="H18932" s="2" t="str">
        <f t="shared" si="591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3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t="str">
        <f t="shared" si="590"/>
        <v>Adult</v>
      </c>
      <c r="G18933" s="2">
        <v>44625</v>
      </c>
      <c r="H18933" s="2" t="str">
        <f t="shared" si="591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3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t="str">
        <f t="shared" si="590"/>
        <v>Adult</v>
      </c>
      <c r="G18934" s="2">
        <v>44625</v>
      </c>
      <c r="H18934" s="2" t="str">
        <f t="shared" si="591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3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t="str">
        <f t="shared" si="590"/>
        <v>Adult</v>
      </c>
      <c r="G18935" s="2">
        <v>44625</v>
      </c>
      <c r="H18935" s="2" t="str">
        <f t="shared" si="591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3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t="str">
        <f t="shared" si="590"/>
        <v>Senior</v>
      </c>
      <c r="G18936" s="2">
        <v>44625</v>
      </c>
      <c r="H18936" s="2" t="str">
        <f t="shared" si="591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3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t="str">
        <f t="shared" si="590"/>
        <v>Teenager</v>
      </c>
      <c r="G18937" s="2">
        <v>44625</v>
      </c>
      <c r="H18937" s="2" t="str">
        <f t="shared" si="591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3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t="str">
        <f t="shared" si="590"/>
        <v>Adult</v>
      </c>
      <c r="G18938" s="2">
        <v>44625</v>
      </c>
      <c r="H18938" s="2" t="str">
        <f t="shared" si="591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3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t="str">
        <f t="shared" si="590"/>
        <v>Adult</v>
      </c>
      <c r="G18939" s="2">
        <v>44625</v>
      </c>
      <c r="H18939" s="2" t="str">
        <f t="shared" si="591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</row>
    <row r="18940" spans="1:21" x14ac:dyDescent="0.3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t="str">
        <f t="shared" si="590"/>
        <v>Adult</v>
      </c>
      <c r="G18940" s="2">
        <v>44625</v>
      </c>
      <c r="H18940" s="2" t="str">
        <f t="shared" si="591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3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t="str">
        <f t="shared" si="590"/>
        <v>Adult</v>
      </c>
      <c r="G18941" s="2">
        <v>44625</v>
      </c>
      <c r="H18941" s="2" t="str">
        <f t="shared" si="591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3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t="str">
        <f t="shared" si="590"/>
        <v>Teenager</v>
      </c>
      <c r="G18942" s="2">
        <v>44625</v>
      </c>
      <c r="H18942" s="2" t="str">
        <f t="shared" si="591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</row>
    <row r="18943" spans="1:21" x14ac:dyDescent="0.3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t="str">
        <f t="shared" si="590"/>
        <v>Adult</v>
      </c>
      <c r="G18943" s="2">
        <v>44625</v>
      </c>
      <c r="H18943" s="2" t="str">
        <f t="shared" si="591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3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t="str">
        <f t="shared" si="590"/>
        <v>Adult</v>
      </c>
      <c r="G18944" s="2">
        <v>44625</v>
      </c>
      <c r="H18944" s="2" t="str">
        <f t="shared" si="591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3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t="str">
        <f t="shared" si="590"/>
        <v>Teenager</v>
      </c>
      <c r="G18945" s="2">
        <v>44625</v>
      </c>
      <c r="H18945" s="2" t="str">
        <f t="shared" si="591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3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t="str">
        <f t="shared" si="590"/>
        <v>Adult</v>
      </c>
      <c r="G18946" s="2">
        <v>44625</v>
      </c>
      <c r="H18946" s="2" t="str">
        <f t="shared" si="591"/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</row>
    <row r="18947" spans="1:21" x14ac:dyDescent="0.3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t="str">
        <f t="shared" ref="F18947:F19010" si="592">IF(E18947&gt;=50,"Senior",IF(E18947&gt;=30,"Adult","Teenager"))</f>
        <v>Adult</v>
      </c>
      <c r="G18947" s="2">
        <v>44625</v>
      </c>
      <c r="H18947" s="2" t="str">
        <f t="shared" ref="H18947:H19010" si="593">TEXT(G18947,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3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t="str">
        <f t="shared" si="592"/>
        <v>Adult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3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t="str">
        <f t="shared" si="592"/>
        <v>Teenager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</row>
    <row r="18950" spans="1:21" x14ac:dyDescent="0.3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t="str">
        <f t="shared" si="592"/>
        <v>Teenager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3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t="str">
        <f t="shared" si="592"/>
        <v>Senior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3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t="str">
        <f t="shared" si="592"/>
        <v>Senior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3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t="str">
        <f t="shared" si="592"/>
        <v>Adult</v>
      </c>
      <c r="G18953" s="2">
        <v>44625</v>
      </c>
      <c r="H18953" s="2" t="str">
        <f t="shared" si="593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3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t="str">
        <f t="shared" si="592"/>
        <v>Teenager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3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t="str">
        <f t="shared" si="592"/>
        <v>Senior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3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t="str">
        <f t="shared" si="592"/>
        <v>Teenager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3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t="str">
        <f t="shared" si="592"/>
        <v>Adult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3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t="str">
        <f t="shared" si="592"/>
        <v>Teenager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3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t="str">
        <f t="shared" si="592"/>
        <v>Teenager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3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t="str">
        <f t="shared" si="592"/>
        <v>Teenager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3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t="str">
        <f t="shared" si="592"/>
        <v>Senior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3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t="str">
        <f t="shared" si="592"/>
        <v>Teenager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3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t="str">
        <f t="shared" si="592"/>
        <v>Senior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</row>
    <row r="18964" spans="1:21" x14ac:dyDescent="0.3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t="str">
        <f t="shared" si="592"/>
        <v>Adult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3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t="str">
        <f t="shared" si="592"/>
        <v>Adult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3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t="str">
        <f t="shared" si="592"/>
        <v>Adult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3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t="str">
        <f t="shared" si="592"/>
        <v>Adult</v>
      </c>
      <c r="G18967" s="2">
        <v>44625</v>
      </c>
      <c r="H18967" s="2" t="str">
        <f t="shared" si="593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3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t="str">
        <f t="shared" si="592"/>
        <v>Senior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3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t="str">
        <f t="shared" si="592"/>
        <v>Adult</v>
      </c>
      <c r="G18969" s="2">
        <v>44625</v>
      </c>
      <c r="H18969" s="2" t="str">
        <f t="shared" si="593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3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t="str">
        <f t="shared" si="592"/>
        <v>Teenager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3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t="str">
        <f t="shared" si="592"/>
        <v>Senior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3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t="str">
        <f t="shared" si="592"/>
        <v>Teenager</v>
      </c>
      <c r="G18972" s="2">
        <v>44625</v>
      </c>
      <c r="H18972" s="2" t="str">
        <f t="shared" si="593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3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t="str">
        <f t="shared" si="592"/>
        <v>Senior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3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t="str">
        <f t="shared" si="592"/>
        <v>Teenager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3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t="str">
        <f t="shared" si="592"/>
        <v>Teenager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3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t="str">
        <f t="shared" si="592"/>
        <v>Teenager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3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t="str">
        <f t="shared" si="592"/>
        <v>Senior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3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t="str">
        <f t="shared" si="592"/>
        <v>Senior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3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t="str">
        <f t="shared" si="592"/>
        <v>Adult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3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t="str">
        <f t="shared" si="592"/>
        <v>Adult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3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t="str">
        <f t="shared" si="592"/>
        <v>Adult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3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t="str">
        <f t="shared" si="592"/>
        <v>Adult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3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t="str">
        <f t="shared" si="592"/>
        <v>Adult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3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t="str">
        <f t="shared" si="592"/>
        <v>Adult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3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t="str">
        <f t="shared" si="592"/>
        <v>Adult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3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t="str">
        <f t="shared" si="592"/>
        <v>Adult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3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t="str">
        <f t="shared" si="592"/>
        <v>Adult</v>
      </c>
      <c r="G18987" s="2">
        <v>44625</v>
      </c>
      <c r="H18987" s="2" t="str">
        <f t="shared" si="593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3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t="str">
        <f t="shared" si="592"/>
        <v>Teenager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3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t="str">
        <f t="shared" si="592"/>
        <v>Adult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3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t="str">
        <f t="shared" si="592"/>
        <v>Adult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3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t="str">
        <f t="shared" si="592"/>
        <v>Adult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3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t="str">
        <f t="shared" si="592"/>
        <v>Senior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3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t="str">
        <f t="shared" si="592"/>
        <v>Senior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3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t="str">
        <f t="shared" si="592"/>
        <v>Teenager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3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t="str">
        <f t="shared" si="592"/>
        <v>Senior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3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t="str">
        <f t="shared" si="592"/>
        <v>Teenager</v>
      </c>
      <c r="G18996" s="2">
        <v>44625</v>
      </c>
      <c r="H18996" s="2" t="str">
        <f t="shared" si="593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3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t="str">
        <f t="shared" si="592"/>
        <v>Adult</v>
      </c>
      <c r="G18997" s="2">
        <v>44625</v>
      </c>
      <c r="H18997" s="2" t="str">
        <f t="shared" si="593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3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t="str">
        <f t="shared" si="592"/>
        <v>Adult</v>
      </c>
      <c r="G18998" s="2">
        <v>44625</v>
      </c>
      <c r="H18998" s="2" t="str">
        <f t="shared" si="593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3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t="str">
        <f t="shared" si="592"/>
        <v>Teenager</v>
      </c>
      <c r="G18999" s="2">
        <v>44625</v>
      </c>
      <c r="H18999" s="2" t="str">
        <f t="shared" si="593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3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t="str">
        <f t="shared" si="592"/>
        <v>Adult</v>
      </c>
      <c r="G19000" s="2">
        <v>44625</v>
      </c>
      <c r="H19000" s="2" t="str">
        <f t="shared" si="593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3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t="str">
        <f t="shared" si="592"/>
        <v>Adult</v>
      </c>
      <c r="G19001" s="2">
        <v>44625</v>
      </c>
      <c r="H19001" s="2" t="str">
        <f t="shared" si="593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3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t="str">
        <f t="shared" si="592"/>
        <v>Adult</v>
      </c>
      <c r="G19002" s="2">
        <v>44625</v>
      </c>
      <c r="H19002" s="2" t="str">
        <f t="shared" si="593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</row>
    <row r="19003" spans="1:21" x14ac:dyDescent="0.3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t="str">
        <f t="shared" si="592"/>
        <v>Teenager</v>
      </c>
      <c r="G19003" s="2">
        <v>44625</v>
      </c>
      <c r="H19003" s="2" t="str">
        <f t="shared" si="593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3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t="str">
        <f t="shared" si="592"/>
        <v>Senior</v>
      </c>
      <c r="G19004" s="2">
        <v>44625</v>
      </c>
      <c r="H19004" s="2" t="str">
        <f t="shared" si="593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3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t="str">
        <f t="shared" si="592"/>
        <v>Senior</v>
      </c>
      <c r="G19005" s="2">
        <v>44625</v>
      </c>
      <c r="H19005" s="2" t="str">
        <f t="shared" si="593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3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t="str">
        <f t="shared" si="592"/>
        <v>Senior</v>
      </c>
      <c r="G19006" s="2">
        <v>44625</v>
      </c>
      <c r="H19006" s="2" t="str">
        <f t="shared" si="593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</row>
    <row r="19007" spans="1:21" x14ac:dyDescent="0.3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t="str">
        <f t="shared" si="592"/>
        <v>Teenager</v>
      </c>
      <c r="G19007" s="2">
        <v>44625</v>
      </c>
      <c r="H19007" s="2" t="str">
        <f t="shared" si="593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3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t="str">
        <f t="shared" si="592"/>
        <v>Senior</v>
      </c>
      <c r="G19008" s="2">
        <v>44625</v>
      </c>
      <c r="H19008" s="2" t="str">
        <f t="shared" si="593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3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t="str">
        <f t="shared" si="592"/>
        <v>Teenager</v>
      </c>
      <c r="G19009" s="2">
        <v>44625</v>
      </c>
      <c r="H19009" s="2" t="str">
        <f t="shared" si="593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3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t="str">
        <f t="shared" si="592"/>
        <v>Adult</v>
      </c>
      <c r="G19010" s="2">
        <v>44625</v>
      </c>
      <c r="H19010" s="2" t="str">
        <f t="shared" si="593"/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3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t="str">
        <f t="shared" ref="F19011:F19074" si="594">IF(E19011&gt;=50,"Senior",IF(E19011&gt;=30,"Adult","Teenager"))</f>
        <v>Adult</v>
      </c>
      <c r="G19011" s="2">
        <v>44625</v>
      </c>
      <c r="H19011" s="2" t="str">
        <f t="shared" ref="H19011:H19074" si="595">TEXT(G19011,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</row>
    <row r="19012" spans="1:21" x14ac:dyDescent="0.3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t="str">
        <f t="shared" si="594"/>
        <v>Teenager</v>
      </c>
      <c r="G19012" s="2">
        <v>44625</v>
      </c>
      <c r="H19012" s="2" t="str">
        <f t="shared" si="595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</row>
    <row r="19013" spans="1:21" x14ac:dyDescent="0.3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t="str">
        <f t="shared" si="594"/>
        <v>Adult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3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t="str">
        <f t="shared" si="594"/>
        <v>Teenager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3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t="str">
        <f t="shared" si="594"/>
        <v>Adult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3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t="str">
        <f t="shared" si="594"/>
        <v>Adult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3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t="str">
        <f t="shared" si="594"/>
        <v>Adult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3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t="str">
        <f t="shared" si="594"/>
        <v>Teenager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3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t="str">
        <f t="shared" si="594"/>
        <v>Adult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</row>
    <row r="19020" spans="1:21" x14ac:dyDescent="0.3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t="str">
        <f t="shared" si="594"/>
        <v>Adult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3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t="str">
        <f t="shared" si="594"/>
        <v>Senior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3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t="str">
        <f t="shared" si="594"/>
        <v>Senior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3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t="str">
        <f t="shared" si="594"/>
        <v>Adult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3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t="str">
        <f t="shared" si="594"/>
        <v>Adult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3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t="str">
        <f t="shared" si="594"/>
        <v>Adult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3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t="str">
        <f t="shared" si="594"/>
        <v>Adult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3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t="str">
        <f t="shared" si="594"/>
        <v>Senior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3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t="str">
        <f t="shared" si="594"/>
        <v>Teenager</v>
      </c>
      <c r="G19028" s="2">
        <v>44625</v>
      </c>
      <c r="H19028" s="2" t="str">
        <f t="shared" si="595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3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t="str">
        <f t="shared" si="594"/>
        <v>Adult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3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t="str">
        <f t="shared" si="594"/>
        <v>Adult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3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t="str">
        <f t="shared" si="594"/>
        <v>Adult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3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t="str">
        <f t="shared" si="594"/>
        <v>Teenager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3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t="str">
        <f t="shared" si="594"/>
        <v>Teenager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</row>
    <row r="19034" spans="1:21" x14ac:dyDescent="0.3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t="str">
        <f t="shared" si="594"/>
        <v>Adult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3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t="str">
        <f t="shared" si="594"/>
        <v>Adult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3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t="str">
        <f t="shared" si="594"/>
        <v>Adult</v>
      </c>
      <c r="G19036" s="2">
        <v>44625</v>
      </c>
      <c r="H19036" s="2" t="str">
        <f t="shared" si="595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3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t="str">
        <f t="shared" si="594"/>
        <v>Senior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3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t="str">
        <f t="shared" si="594"/>
        <v>Teenager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3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t="str">
        <f t="shared" si="594"/>
        <v>Teenager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3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t="str">
        <f t="shared" si="594"/>
        <v>Adult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3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t="str">
        <f t="shared" si="594"/>
        <v>Adult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3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t="str">
        <f t="shared" si="594"/>
        <v>Teenager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3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t="str">
        <f t="shared" si="594"/>
        <v>Senior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3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t="str">
        <f t="shared" si="594"/>
        <v>Adult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3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t="str">
        <f t="shared" si="594"/>
        <v>Adult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3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t="str">
        <f t="shared" si="594"/>
        <v>Senior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3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t="str">
        <f t="shared" si="594"/>
        <v>Teenager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</row>
    <row r="19048" spans="1:21" x14ac:dyDescent="0.3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t="str">
        <f t="shared" si="594"/>
        <v>Adult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3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t="str">
        <f t="shared" si="594"/>
        <v>Adult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3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t="str">
        <f t="shared" si="594"/>
        <v>Adult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3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t="str">
        <f t="shared" si="594"/>
        <v>Senior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</row>
    <row r="19052" spans="1:21" x14ac:dyDescent="0.3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t="str">
        <f t="shared" si="594"/>
        <v>Teenager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3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t="str">
        <f t="shared" si="594"/>
        <v>Adult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3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t="str">
        <f t="shared" si="594"/>
        <v>Adult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3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t="str">
        <f t="shared" si="594"/>
        <v>Adult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3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t="str">
        <f t="shared" si="594"/>
        <v>Adult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3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t="str">
        <f t="shared" si="594"/>
        <v>Adult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3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t="str">
        <f t="shared" si="594"/>
        <v>Adult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3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t="str">
        <f t="shared" si="594"/>
        <v>Adult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3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t="str">
        <f t="shared" si="594"/>
        <v>Teenager</v>
      </c>
      <c r="G19060" s="2">
        <v>44625</v>
      </c>
      <c r="H19060" s="2" t="str">
        <f t="shared" si="595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3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t="str">
        <f t="shared" si="594"/>
        <v>Teenager</v>
      </c>
      <c r="G19061" s="2">
        <v>44625</v>
      </c>
      <c r="H19061" s="2" t="str">
        <f t="shared" si="595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3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t="str">
        <f t="shared" si="594"/>
        <v>Senior</v>
      </c>
      <c r="G19062" s="2">
        <v>44625</v>
      </c>
      <c r="H19062" s="2" t="str">
        <f t="shared" si="595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3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t="str">
        <f t="shared" si="594"/>
        <v>Teenager</v>
      </c>
      <c r="G19063" s="2">
        <v>44625</v>
      </c>
      <c r="H19063" s="2" t="str">
        <f t="shared" si="595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3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t="str">
        <f t="shared" si="594"/>
        <v>Adult</v>
      </c>
      <c r="G19064" s="2">
        <v>44625</v>
      </c>
      <c r="H19064" s="2" t="str">
        <f t="shared" si="595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3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t="str">
        <f t="shared" si="594"/>
        <v>Senior</v>
      </c>
      <c r="G19065" s="2">
        <v>44625</v>
      </c>
      <c r="H19065" s="2" t="str">
        <f t="shared" si="595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3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t="str">
        <f t="shared" si="594"/>
        <v>Senior</v>
      </c>
      <c r="G19066" s="2">
        <v>44625</v>
      </c>
      <c r="H19066" s="2" t="str">
        <f t="shared" si="595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3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t="str">
        <f t="shared" si="594"/>
        <v>Adult</v>
      </c>
      <c r="G19067" s="2">
        <v>44625</v>
      </c>
      <c r="H19067" s="2" t="str">
        <f t="shared" si="595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3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t="str">
        <f t="shared" si="594"/>
        <v>Adult</v>
      </c>
      <c r="G19068" s="2">
        <v>44625</v>
      </c>
      <c r="H19068" s="2" t="str">
        <f t="shared" si="595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3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t="str">
        <f t="shared" si="594"/>
        <v>Teenager</v>
      </c>
      <c r="G19069" s="2">
        <v>44625</v>
      </c>
      <c r="H19069" s="2" t="str">
        <f t="shared" si="595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3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t="str">
        <f t="shared" si="594"/>
        <v>Teenager</v>
      </c>
      <c r="G19070" s="2">
        <v>44625</v>
      </c>
      <c r="H19070" s="2" t="str">
        <f t="shared" si="595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3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t="str">
        <f t="shared" si="594"/>
        <v>Adult</v>
      </c>
      <c r="G19071" s="2">
        <v>44625</v>
      </c>
      <c r="H19071" s="2" t="str">
        <f t="shared" si="595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3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t="str">
        <f t="shared" si="594"/>
        <v>Senior</v>
      </c>
      <c r="G19072" s="2">
        <v>44625</v>
      </c>
      <c r="H19072" s="2" t="str">
        <f t="shared" si="595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3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t="str">
        <f t="shared" si="594"/>
        <v>Adult</v>
      </c>
      <c r="G19073" s="2">
        <v>44625</v>
      </c>
      <c r="H19073" s="2" t="str">
        <f t="shared" si="595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</row>
    <row r="19074" spans="1:21" x14ac:dyDescent="0.3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t="str">
        <f t="shared" si="594"/>
        <v>Senior</v>
      </c>
      <c r="G19074" s="2">
        <v>44625</v>
      </c>
      <c r="H19074" s="2" t="str">
        <f t="shared" si="595"/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3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t="str">
        <f t="shared" ref="F19075:F19138" si="596">IF(E19075&gt;=50,"Senior",IF(E19075&gt;=30,"Adult","Teenager"))</f>
        <v>Adult</v>
      </c>
      <c r="G19075" s="2">
        <v>44625</v>
      </c>
      <c r="H19075" s="2" t="str">
        <f t="shared" ref="H19075:H19138" si="597">TEXT(G19075,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3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t="str">
        <f t="shared" si="596"/>
        <v>Adult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3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t="str">
        <f t="shared" si="596"/>
        <v>Teenager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3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t="str">
        <f t="shared" si="596"/>
        <v>Adult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</row>
    <row r="19079" spans="1:21" x14ac:dyDescent="0.3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t="str">
        <f t="shared" si="596"/>
        <v>Teenager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3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t="str">
        <f t="shared" si="596"/>
        <v>Senior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3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t="str">
        <f t="shared" si="596"/>
        <v>Adult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</row>
    <row r="19082" spans="1:21" x14ac:dyDescent="0.3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t="str">
        <f t="shared" si="596"/>
        <v>Teenager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3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t="str">
        <f t="shared" si="596"/>
        <v>Senior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3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t="str">
        <f t="shared" si="596"/>
        <v>Adult</v>
      </c>
      <c r="G19084" s="2">
        <v>44625</v>
      </c>
      <c r="H19084" s="2" t="str">
        <f t="shared" si="597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</row>
    <row r="19085" spans="1:21" x14ac:dyDescent="0.3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t="str">
        <f t="shared" si="596"/>
        <v>Adult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3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t="str">
        <f t="shared" si="596"/>
        <v>Senior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</row>
    <row r="19087" spans="1:21" x14ac:dyDescent="0.3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t="str">
        <f t="shared" si="596"/>
        <v>Teenager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3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t="str">
        <f t="shared" si="596"/>
        <v>Teenager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3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t="str">
        <f t="shared" si="596"/>
        <v>Teenager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3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t="str">
        <f t="shared" si="596"/>
        <v>Adult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3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t="str">
        <f t="shared" si="596"/>
        <v>Teenager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3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t="str">
        <f t="shared" si="596"/>
        <v>Adult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3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t="str">
        <f t="shared" si="596"/>
        <v>Adult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3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t="str">
        <f t="shared" si="596"/>
        <v>Teenager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3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t="str">
        <f t="shared" si="596"/>
        <v>Adult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3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t="str">
        <f t="shared" si="596"/>
        <v>Teenager</v>
      </c>
      <c r="G19096" s="2">
        <v>44625</v>
      </c>
      <c r="H19096" s="2" t="str">
        <f t="shared" si="597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3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t="str">
        <f t="shared" si="596"/>
        <v>Senior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3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t="str">
        <f t="shared" si="596"/>
        <v>Adult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3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t="str">
        <f t="shared" si="596"/>
        <v>Senior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3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t="str">
        <f t="shared" si="596"/>
        <v>Adult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3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t="str">
        <f t="shared" si="596"/>
        <v>Adult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3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t="str">
        <f t="shared" si="596"/>
        <v>Senior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3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t="str">
        <f t="shared" si="596"/>
        <v>Adult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3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t="str">
        <f t="shared" si="596"/>
        <v>Teenager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3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t="str">
        <f t="shared" si="596"/>
        <v>Teenager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3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t="str">
        <f t="shared" si="596"/>
        <v>Adult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</row>
    <row r="19107" spans="1:21" x14ac:dyDescent="0.3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t="str">
        <f t="shared" si="596"/>
        <v>Adult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3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t="str">
        <f t="shared" si="596"/>
        <v>Senior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3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t="str">
        <f t="shared" si="596"/>
        <v>Adult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3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t="str">
        <f t="shared" si="596"/>
        <v>Adult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3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t="str">
        <f t="shared" si="596"/>
        <v>Adult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3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t="str">
        <f t="shared" si="596"/>
        <v>Adult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</row>
    <row r="19113" spans="1:21" x14ac:dyDescent="0.3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t="str">
        <f t="shared" si="596"/>
        <v>Adult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</row>
    <row r="19114" spans="1:21" x14ac:dyDescent="0.3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t="str">
        <f t="shared" si="596"/>
        <v>Senior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3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t="str">
        <f t="shared" si="596"/>
        <v>Adult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3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t="str">
        <f t="shared" si="596"/>
        <v>Senior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</row>
    <row r="19117" spans="1:21" x14ac:dyDescent="0.3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t="str">
        <f t="shared" si="596"/>
        <v>Adult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3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t="str">
        <f t="shared" si="596"/>
        <v>Teenager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3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t="str">
        <f t="shared" si="596"/>
        <v>Adult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3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t="str">
        <f t="shared" si="596"/>
        <v>Teenager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3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t="str">
        <f t="shared" si="596"/>
        <v>Senior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3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t="str">
        <f t="shared" si="596"/>
        <v>Senior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3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t="str">
        <f t="shared" si="596"/>
        <v>Adult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3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t="str">
        <f t="shared" si="596"/>
        <v>Adult</v>
      </c>
      <c r="G19124" s="2">
        <v>44625</v>
      </c>
      <c r="H19124" s="2" t="str">
        <f t="shared" si="597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3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t="str">
        <f t="shared" si="596"/>
        <v>Senior</v>
      </c>
      <c r="G19125" s="2">
        <v>44625</v>
      </c>
      <c r="H19125" s="2" t="str">
        <f t="shared" si="597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</row>
    <row r="19126" spans="1:21" x14ac:dyDescent="0.3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t="str">
        <f t="shared" si="596"/>
        <v>Teenager</v>
      </c>
      <c r="G19126" s="2">
        <v>44625</v>
      </c>
      <c r="H19126" s="2" t="str">
        <f t="shared" si="597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</row>
    <row r="19127" spans="1:21" x14ac:dyDescent="0.3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t="str">
        <f t="shared" si="596"/>
        <v>Adult</v>
      </c>
      <c r="G19127" s="2">
        <v>44625</v>
      </c>
      <c r="H19127" s="2" t="str">
        <f t="shared" si="597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3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t="str">
        <f t="shared" si="596"/>
        <v>Adult</v>
      </c>
      <c r="G19128" s="2">
        <v>44625</v>
      </c>
      <c r="H19128" s="2" t="str">
        <f t="shared" si="597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3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t="str">
        <f t="shared" si="596"/>
        <v>Adult</v>
      </c>
      <c r="G19129" s="2">
        <v>44625</v>
      </c>
      <c r="H19129" s="2" t="str">
        <f t="shared" si="597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3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t="str">
        <f t="shared" si="596"/>
        <v>Teenager</v>
      </c>
      <c r="G19130" s="2">
        <v>44625</v>
      </c>
      <c r="H19130" s="2" t="str">
        <f t="shared" si="597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3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t="str">
        <f t="shared" si="596"/>
        <v>Senior</v>
      </c>
      <c r="G19131" s="2">
        <v>44625</v>
      </c>
      <c r="H19131" s="2" t="str">
        <f t="shared" si="597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3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t="str">
        <f t="shared" si="596"/>
        <v>Adult</v>
      </c>
      <c r="G19132" s="2">
        <v>44625</v>
      </c>
      <c r="H19132" s="2" t="str">
        <f t="shared" si="597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</row>
    <row r="19133" spans="1:21" x14ac:dyDescent="0.3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t="str">
        <f t="shared" si="596"/>
        <v>Adult</v>
      </c>
      <c r="G19133" s="2">
        <v>44625</v>
      </c>
      <c r="H19133" s="2" t="str">
        <f t="shared" si="597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3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t="str">
        <f t="shared" si="596"/>
        <v>Adult</v>
      </c>
      <c r="G19134" s="2">
        <v>44625</v>
      </c>
      <c r="H19134" s="2" t="str">
        <f t="shared" si="597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3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t="str">
        <f t="shared" si="596"/>
        <v>Teenager</v>
      </c>
      <c r="G19135" s="2">
        <v>44625</v>
      </c>
      <c r="H19135" s="2" t="str">
        <f t="shared" si="597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3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t="str">
        <f t="shared" si="596"/>
        <v>Adult</v>
      </c>
      <c r="G19136" s="2">
        <v>44625</v>
      </c>
      <c r="H19136" s="2" t="str">
        <f t="shared" si="597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3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t="str">
        <f t="shared" si="596"/>
        <v>Teenager</v>
      </c>
      <c r="G19137" s="2">
        <v>44625</v>
      </c>
      <c r="H19137" s="2" t="str">
        <f t="shared" si="597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3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t="str">
        <f t="shared" si="596"/>
        <v>Senior</v>
      </c>
      <c r="G19138" s="2">
        <v>44625</v>
      </c>
      <c r="H19138" s="2" t="str">
        <f t="shared" si="597"/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3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t="str">
        <f t="shared" ref="F19139:F19202" si="598">IF(E19139&gt;=50,"Senior",IF(E19139&gt;=30,"Adult","Teenager"))</f>
        <v>Teenager</v>
      </c>
      <c r="G19139" s="2">
        <v>44625</v>
      </c>
      <c r="H19139" s="2" t="str">
        <f t="shared" ref="H19139:H19202" si="599">TEXT(G19139,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</row>
    <row r="19140" spans="1:21" x14ac:dyDescent="0.3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t="str">
        <f t="shared" si="598"/>
        <v>Teenager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3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t="str">
        <f t="shared" si="598"/>
        <v>Adult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3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t="str">
        <f t="shared" si="598"/>
        <v>Adult</v>
      </c>
      <c r="G19142" s="2">
        <v>44625</v>
      </c>
      <c r="H19142" s="2" t="str">
        <f t="shared" si="5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3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t="str">
        <f t="shared" si="598"/>
        <v>Teenager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3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t="str">
        <f t="shared" si="598"/>
        <v>Adult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3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t="str">
        <f t="shared" si="598"/>
        <v>Teenager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3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t="str">
        <f t="shared" si="598"/>
        <v>Adult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3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t="str">
        <f t="shared" si="598"/>
        <v>Teenager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</row>
    <row r="19148" spans="1:21" x14ac:dyDescent="0.3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t="str">
        <f t="shared" si="598"/>
        <v>Adult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3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t="str">
        <f t="shared" si="598"/>
        <v>Senior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3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t="str">
        <f t="shared" si="598"/>
        <v>Adult</v>
      </c>
      <c r="G19150" s="2">
        <v>44625</v>
      </c>
      <c r="H19150" s="2" t="str">
        <f t="shared" si="5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3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t="str">
        <f t="shared" si="598"/>
        <v>Adult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3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t="str">
        <f t="shared" si="598"/>
        <v>Teenager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3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t="str">
        <f t="shared" si="598"/>
        <v>Adult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</row>
    <row r="19154" spans="1:21" x14ac:dyDescent="0.3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t="str">
        <f t="shared" si="598"/>
        <v>Senior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3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t="str">
        <f t="shared" si="598"/>
        <v>Senior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3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t="str">
        <f t="shared" si="598"/>
        <v>Teenager</v>
      </c>
      <c r="G19156" s="2">
        <v>44625</v>
      </c>
      <c r="H19156" s="2" t="str">
        <f t="shared" si="5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3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t="str">
        <f t="shared" si="598"/>
        <v>Adult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3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t="str">
        <f t="shared" si="598"/>
        <v>Teenager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3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t="str">
        <f t="shared" si="598"/>
        <v>Adult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3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t="str">
        <f t="shared" si="598"/>
        <v>Adult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</row>
    <row r="19161" spans="1:21" x14ac:dyDescent="0.3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t="str">
        <f t="shared" si="598"/>
        <v>Adult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3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t="str">
        <f t="shared" si="598"/>
        <v>Teenager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3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t="str">
        <f t="shared" si="598"/>
        <v>Teenager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</row>
    <row r="19164" spans="1:21" x14ac:dyDescent="0.3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t="str">
        <f t="shared" si="598"/>
        <v>Teenager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</row>
    <row r="19165" spans="1:21" x14ac:dyDescent="0.3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t="str">
        <f t="shared" si="598"/>
        <v>Adult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3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t="str">
        <f t="shared" si="598"/>
        <v>Adult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3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t="str">
        <f t="shared" si="598"/>
        <v>Senior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</row>
    <row r="19168" spans="1:21" x14ac:dyDescent="0.3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t="str">
        <f t="shared" si="598"/>
        <v>Adult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3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t="str">
        <f t="shared" si="598"/>
        <v>Teenager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3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t="str">
        <f t="shared" si="598"/>
        <v>Teenager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3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t="str">
        <f t="shared" si="598"/>
        <v>Adult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3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t="str">
        <f t="shared" si="598"/>
        <v>Senior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3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t="str">
        <f t="shared" si="598"/>
        <v>Adult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3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t="str">
        <f t="shared" si="598"/>
        <v>Adult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3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t="str">
        <f t="shared" si="598"/>
        <v>Teenager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3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t="str">
        <f t="shared" si="598"/>
        <v>Teenager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3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t="str">
        <f t="shared" si="598"/>
        <v>Adult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3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t="str">
        <f t="shared" si="598"/>
        <v>Adult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3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t="str">
        <f t="shared" si="598"/>
        <v>Teenager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3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t="str">
        <f t="shared" si="598"/>
        <v>Senior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3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t="str">
        <f t="shared" si="598"/>
        <v>Adult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3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t="str">
        <f t="shared" si="598"/>
        <v>Adult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3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t="str">
        <f t="shared" si="598"/>
        <v>Teenager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3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t="str">
        <f t="shared" si="598"/>
        <v>Adult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3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t="str">
        <f t="shared" si="598"/>
        <v>Teenager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3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t="str">
        <f t="shared" si="598"/>
        <v>Adult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3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t="str">
        <f t="shared" si="598"/>
        <v>Adult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3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t="str">
        <f t="shared" si="598"/>
        <v>Adult</v>
      </c>
      <c r="G19188" s="2">
        <v>44625</v>
      </c>
      <c r="H19188" s="2" t="str">
        <f t="shared" si="5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</row>
    <row r="19189" spans="1:21" x14ac:dyDescent="0.3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t="str">
        <f t="shared" si="598"/>
        <v>Teenager</v>
      </c>
      <c r="G19189" s="2">
        <v>44625</v>
      </c>
      <c r="H19189" s="2" t="str">
        <f t="shared" si="5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3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t="str">
        <f t="shared" si="598"/>
        <v>Senior</v>
      </c>
      <c r="G19190" s="2">
        <v>44625</v>
      </c>
      <c r="H19190" s="2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3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t="str">
        <f t="shared" si="598"/>
        <v>Teenager</v>
      </c>
      <c r="G19191" s="2">
        <v>44625</v>
      </c>
      <c r="H19191" s="2" t="str">
        <f t="shared" si="5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3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t="str">
        <f t="shared" si="598"/>
        <v>Adult</v>
      </c>
      <c r="G19192" s="2">
        <v>44625</v>
      </c>
      <c r="H19192" s="2" t="str">
        <f t="shared" si="5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3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t="str">
        <f t="shared" si="598"/>
        <v>Adult</v>
      </c>
      <c r="G19193" s="2">
        <v>44625</v>
      </c>
      <c r="H19193" s="2" t="str">
        <f t="shared" si="5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3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t="str">
        <f t="shared" si="598"/>
        <v>Teenager</v>
      </c>
      <c r="G19194" s="2">
        <v>44625</v>
      </c>
      <c r="H19194" s="2" t="str">
        <f t="shared" si="599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3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t="str">
        <f t="shared" si="598"/>
        <v>Adult</v>
      </c>
      <c r="G19195" s="2">
        <v>44625</v>
      </c>
      <c r="H19195" s="2" t="str">
        <f t="shared" si="5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3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t="str">
        <f t="shared" si="598"/>
        <v>Adult</v>
      </c>
      <c r="G19196" s="2">
        <v>44625</v>
      </c>
      <c r="H19196" s="2" t="str">
        <f t="shared" si="5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3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t="str">
        <f t="shared" si="598"/>
        <v>Teenager</v>
      </c>
      <c r="G19197" s="2">
        <v>44625</v>
      </c>
      <c r="H19197" s="2" t="str">
        <f t="shared" si="5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3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t="str">
        <f t="shared" si="598"/>
        <v>Adult</v>
      </c>
      <c r="G19198" s="2">
        <v>44625</v>
      </c>
      <c r="H19198" s="2" t="str">
        <f t="shared" si="5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</row>
    <row r="19199" spans="1:21" x14ac:dyDescent="0.3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t="str">
        <f t="shared" si="598"/>
        <v>Teenager</v>
      </c>
      <c r="G19199" s="2">
        <v>44625</v>
      </c>
      <c r="H19199" s="2" t="str">
        <f t="shared" si="599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3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t="str">
        <f t="shared" si="598"/>
        <v>Senior</v>
      </c>
      <c r="G19200" s="2">
        <v>44625</v>
      </c>
      <c r="H19200" s="2" t="str">
        <f t="shared" si="599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3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t="str">
        <f t="shared" si="598"/>
        <v>Adult</v>
      </c>
      <c r="G19201" s="2">
        <v>44625</v>
      </c>
      <c r="H19201" s="2" t="str">
        <f t="shared" si="5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3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t="str">
        <f t="shared" si="598"/>
        <v>Senior</v>
      </c>
      <c r="G19202" s="2">
        <v>44625</v>
      </c>
      <c r="H19202" s="2" t="str">
        <f t="shared" si="599"/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3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t="str">
        <f t="shared" ref="F19203:F19266" si="600">IF(E19203&gt;=50,"Senior",IF(E19203&gt;=30,"Adult","Teenager"))</f>
        <v>Teenager</v>
      </c>
      <c r="G19203" s="2">
        <v>44625</v>
      </c>
      <c r="H19203" s="2" t="str">
        <f t="shared" ref="H19203:H19266" si="601">TEXT(G19203,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3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t="str">
        <f t="shared" si="600"/>
        <v>Senior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3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t="str">
        <f t="shared" si="600"/>
        <v>Adult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3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t="str">
        <f t="shared" si="600"/>
        <v>Senior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3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t="str">
        <f t="shared" si="600"/>
        <v>Senior</v>
      </c>
      <c r="G19207" s="2">
        <v>44625</v>
      </c>
      <c r="H19207" s="2" t="str">
        <f t="shared" si="601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3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t="str">
        <f t="shared" si="600"/>
        <v>Adult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3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t="str">
        <f t="shared" si="600"/>
        <v>Teenager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3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t="str">
        <f t="shared" si="600"/>
        <v>Senior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3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t="str">
        <f t="shared" si="600"/>
        <v>Senior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3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t="str">
        <f t="shared" si="600"/>
        <v>Adult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3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t="str">
        <f t="shared" si="600"/>
        <v>Adult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3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t="str">
        <f t="shared" si="600"/>
        <v>Adult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3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t="str">
        <f t="shared" si="600"/>
        <v>Adult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3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t="str">
        <f t="shared" si="600"/>
        <v>Adult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3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t="str">
        <f t="shared" si="600"/>
        <v>Teenager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3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t="str">
        <f t="shared" si="600"/>
        <v>Adult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3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t="str">
        <f t="shared" si="600"/>
        <v>Senior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</row>
    <row r="19220" spans="1:21" x14ac:dyDescent="0.3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t="str">
        <f t="shared" si="600"/>
        <v>Adult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3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t="str">
        <f t="shared" si="600"/>
        <v>Adult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3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t="str">
        <f t="shared" si="600"/>
        <v>Senior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3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t="str">
        <f t="shared" si="600"/>
        <v>Teenager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3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t="str">
        <f t="shared" si="600"/>
        <v>Adult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3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t="str">
        <f t="shared" si="600"/>
        <v>Teenager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3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t="str">
        <f t="shared" si="600"/>
        <v>Senior</v>
      </c>
      <c r="G19226" s="2">
        <v>44625</v>
      </c>
      <c r="H19226" s="2" t="str">
        <f t="shared" si="601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3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t="str">
        <f t="shared" si="600"/>
        <v>Teenager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3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t="str">
        <f t="shared" si="600"/>
        <v>Senior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3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t="str">
        <f t="shared" si="600"/>
        <v>Teenager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3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t="str">
        <f t="shared" si="600"/>
        <v>Adult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3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t="str">
        <f t="shared" si="600"/>
        <v>Teenager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3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t="str">
        <f t="shared" si="600"/>
        <v>Teenager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3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t="str">
        <f t="shared" si="600"/>
        <v>Senior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3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t="str">
        <f t="shared" si="600"/>
        <v>Senior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3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t="str">
        <f t="shared" si="600"/>
        <v>Senior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3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t="str">
        <f t="shared" si="600"/>
        <v>Adult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3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t="str">
        <f t="shared" si="600"/>
        <v>Teenager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3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t="str">
        <f t="shared" si="600"/>
        <v>Adult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3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t="str">
        <f t="shared" si="600"/>
        <v>Adult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3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t="str">
        <f t="shared" si="600"/>
        <v>Adult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3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t="str">
        <f t="shared" si="600"/>
        <v>Adult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3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t="str">
        <f t="shared" si="600"/>
        <v>Senior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3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t="str">
        <f t="shared" si="600"/>
        <v>Teenager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3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t="str">
        <f t="shared" si="600"/>
        <v>Teenager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3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t="str">
        <f t="shared" si="600"/>
        <v>Senior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3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t="str">
        <f t="shared" si="600"/>
        <v>Teenager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3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t="str">
        <f t="shared" si="600"/>
        <v>Adult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3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t="str">
        <f t="shared" si="600"/>
        <v>Senior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3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t="str">
        <f t="shared" si="600"/>
        <v>Teenager</v>
      </c>
      <c r="G19249" s="2">
        <v>44625</v>
      </c>
      <c r="H19249" s="2" t="str">
        <f t="shared" si="601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3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t="str">
        <f t="shared" si="600"/>
        <v>Adult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3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t="str">
        <f t="shared" si="600"/>
        <v>Senior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3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t="str">
        <f t="shared" si="600"/>
        <v>Teenager</v>
      </c>
      <c r="G19252" s="2">
        <v>44625</v>
      </c>
      <c r="H19252" s="2" t="str">
        <f t="shared" si="601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3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t="str">
        <f t="shared" si="600"/>
        <v>Senior</v>
      </c>
      <c r="G19253" s="2">
        <v>44625</v>
      </c>
      <c r="H19253" s="2" t="str">
        <f t="shared" si="601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3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t="str">
        <f t="shared" si="600"/>
        <v>Adult</v>
      </c>
      <c r="G19254" s="2">
        <v>44625</v>
      </c>
      <c r="H19254" s="2" t="str">
        <f t="shared" si="601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3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t="str">
        <f t="shared" si="600"/>
        <v>Adult</v>
      </c>
      <c r="G19255" s="2">
        <v>44625</v>
      </c>
      <c r="H19255" s="2" t="str">
        <f t="shared" si="601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3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t="str">
        <f t="shared" si="600"/>
        <v>Teenager</v>
      </c>
      <c r="G19256" s="2">
        <v>44625</v>
      </c>
      <c r="H19256" s="2" t="str">
        <f t="shared" si="601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3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t="str">
        <f t="shared" si="600"/>
        <v>Teenager</v>
      </c>
      <c r="G19257" s="2">
        <v>44625</v>
      </c>
      <c r="H19257" s="2" t="str">
        <f t="shared" si="601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3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t="str">
        <f t="shared" si="600"/>
        <v>Senior</v>
      </c>
      <c r="G19258" s="2">
        <v>44625</v>
      </c>
      <c r="H19258" s="2" t="str">
        <f t="shared" si="601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3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t="str">
        <f t="shared" si="600"/>
        <v>Senior</v>
      </c>
      <c r="G19259" s="2">
        <v>44625</v>
      </c>
      <c r="H19259" s="2" t="str">
        <f t="shared" si="601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3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t="str">
        <f t="shared" si="600"/>
        <v>Adult</v>
      </c>
      <c r="G19260" s="2">
        <v>44625</v>
      </c>
      <c r="H19260" s="2" t="str">
        <f t="shared" si="601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3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t="str">
        <f t="shared" si="600"/>
        <v>Teenager</v>
      </c>
      <c r="G19261" s="2">
        <v>44625</v>
      </c>
      <c r="H19261" s="2" t="str">
        <f t="shared" si="601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3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t="str">
        <f t="shared" si="600"/>
        <v>Senior</v>
      </c>
      <c r="G19262" s="2">
        <v>44625</v>
      </c>
      <c r="H19262" s="2" t="str">
        <f t="shared" si="601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3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t="str">
        <f t="shared" si="600"/>
        <v>Teenager</v>
      </c>
      <c r="G19263" s="2">
        <v>44625</v>
      </c>
      <c r="H19263" s="2" t="str">
        <f t="shared" si="601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3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t="str">
        <f t="shared" si="600"/>
        <v>Senior</v>
      </c>
      <c r="G19264" s="2">
        <v>44625</v>
      </c>
      <c r="H19264" s="2" t="str">
        <f t="shared" si="601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3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t="str">
        <f t="shared" si="600"/>
        <v>Adult</v>
      </c>
      <c r="G19265" s="2">
        <v>44625</v>
      </c>
      <c r="H19265" s="2" t="str">
        <f t="shared" si="601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3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t="str">
        <f t="shared" si="600"/>
        <v>Adult</v>
      </c>
      <c r="G19266" s="2">
        <v>44625</v>
      </c>
      <c r="H19266" s="2" t="str">
        <f t="shared" si="601"/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</row>
    <row r="19267" spans="1:21" x14ac:dyDescent="0.3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t="str">
        <f t="shared" ref="F19267:F19330" si="602">IF(E19267&gt;=50,"Senior",IF(E19267&gt;=30,"Adult","Teenager"))</f>
        <v>Adult</v>
      </c>
      <c r="G19267" s="2">
        <v>44625</v>
      </c>
      <c r="H19267" s="2" t="str">
        <f t="shared" ref="H19267:H19330" si="603">TEXT(G19267,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</row>
    <row r="19268" spans="1:21" x14ac:dyDescent="0.3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t="str">
        <f t="shared" si="602"/>
        <v>Adult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3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t="str">
        <f t="shared" si="602"/>
        <v>Senior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3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t="str">
        <f t="shared" si="602"/>
        <v>Adult</v>
      </c>
      <c r="G19270" s="2">
        <v>44625</v>
      </c>
      <c r="H19270" s="2" t="str">
        <f t="shared" si="603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3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t="str">
        <f t="shared" si="602"/>
        <v>Teenager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3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t="str">
        <f t="shared" si="602"/>
        <v>Senior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3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t="str">
        <f t="shared" si="602"/>
        <v>Teenager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3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t="str">
        <f t="shared" si="602"/>
        <v>Adult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3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t="str">
        <f t="shared" si="602"/>
        <v>Teenager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3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t="str">
        <f t="shared" si="602"/>
        <v>Teenager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3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t="str">
        <f t="shared" si="602"/>
        <v>Adult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3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t="str">
        <f t="shared" si="602"/>
        <v>Teenager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3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t="str">
        <f t="shared" si="602"/>
        <v>Adult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3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t="str">
        <f t="shared" si="602"/>
        <v>Teenager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3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t="str">
        <f t="shared" si="602"/>
        <v>Adult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3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t="str">
        <f t="shared" si="602"/>
        <v>Senior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3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t="str">
        <f t="shared" si="602"/>
        <v>Teenager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3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t="str">
        <f t="shared" si="602"/>
        <v>Adult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3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t="str">
        <f t="shared" si="602"/>
        <v>Senior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3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t="str">
        <f t="shared" si="602"/>
        <v>Adult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3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t="str">
        <f t="shared" si="602"/>
        <v>Teenager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3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t="str">
        <f t="shared" si="602"/>
        <v>Teenager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3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t="str">
        <f t="shared" si="602"/>
        <v>Adult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3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t="str">
        <f t="shared" si="602"/>
        <v>Adult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3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t="str">
        <f t="shared" si="602"/>
        <v>Teenager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3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t="str">
        <f t="shared" si="602"/>
        <v>Teenager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3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t="str">
        <f t="shared" si="602"/>
        <v>Adult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3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t="str">
        <f t="shared" si="602"/>
        <v>Adult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3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t="str">
        <f t="shared" si="602"/>
        <v>Adult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3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t="str">
        <f t="shared" si="602"/>
        <v>Adult</v>
      </c>
      <c r="G19296" s="2">
        <v>44625</v>
      </c>
      <c r="H19296" s="2" t="str">
        <f t="shared" si="603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3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t="str">
        <f t="shared" si="602"/>
        <v>Adult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3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t="str">
        <f t="shared" si="602"/>
        <v>Teenager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3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t="str">
        <f t="shared" si="602"/>
        <v>Adult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3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t="str">
        <f t="shared" si="602"/>
        <v>Adult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3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t="str">
        <f t="shared" si="602"/>
        <v>Senior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3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t="str">
        <f t="shared" si="602"/>
        <v>Adult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3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t="str">
        <f t="shared" si="602"/>
        <v>Teenager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3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t="str">
        <f t="shared" si="602"/>
        <v>Senior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3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t="str">
        <f t="shared" si="602"/>
        <v>Teenager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3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t="str">
        <f t="shared" si="602"/>
        <v>Teenager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3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t="str">
        <f t="shared" si="602"/>
        <v>Teenager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3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t="str">
        <f t="shared" si="602"/>
        <v>Adult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3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t="str">
        <f t="shared" si="602"/>
        <v>Teenager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</row>
    <row r="19310" spans="1:21" x14ac:dyDescent="0.3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t="str">
        <f t="shared" si="602"/>
        <v>Teenager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3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t="str">
        <f t="shared" si="602"/>
        <v>Senior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3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t="str">
        <f t="shared" si="602"/>
        <v>Adult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3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t="str">
        <f t="shared" si="602"/>
        <v>Teenager</v>
      </c>
      <c r="G19313" s="2">
        <v>44625</v>
      </c>
      <c r="H19313" s="2" t="str">
        <f t="shared" si="603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3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t="str">
        <f t="shared" si="602"/>
        <v>Adult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3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t="str">
        <f t="shared" si="602"/>
        <v>Senior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3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t="str">
        <f t="shared" si="602"/>
        <v>Adult</v>
      </c>
      <c r="G19316" s="2">
        <v>44625</v>
      </c>
      <c r="H19316" s="2" t="str">
        <f t="shared" si="603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3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t="str">
        <f t="shared" si="602"/>
        <v>Teenager</v>
      </c>
      <c r="G19317" s="2">
        <v>44625</v>
      </c>
      <c r="H19317" s="2" t="str">
        <f t="shared" si="603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3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t="str">
        <f t="shared" si="602"/>
        <v>Teenager</v>
      </c>
      <c r="G19318" s="2">
        <v>44625</v>
      </c>
      <c r="H19318" s="2" t="str">
        <f t="shared" si="603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3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t="str">
        <f t="shared" si="602"/>
        <v>Adult</v>
      </c>
      <c r="G19319" s="2">
        <v>44625</v>
      </c>
      <c r="H19319" s="2" t="str">
        <f t="shared" si="603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3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t="str">
        <f t="shared" si="602"/>
        <v>Teenager</v>
      </c>
      <c r="G19320" s="2">
        <v>44625</v>
      </c>
      <c r="H19320" s="2" t="str">
        <f t="shared" si="603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3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t="str">
        <f t="shared" si="602"/>
        <v>Adult</v>
      </c>
      <c r="G19321" s="2">
        <v>44625</v>
      </c>
      <c r="H19321" s="2" t="str">
        <f t="shared" si="603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3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t="str">
        <f t="shared" si="602"/>
        <v>Teenager</v>
      </c>
      <c r="G19322" s="2">
        <v>44625</v>
      </c>
      <c r="H19322" s="2" t="str">
        <f t="shared" si="603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3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t="str">
        <f t="shared" si="602"/>
        <v>Adult</v>
      </c>
      <c r="G19323" s="2">
        <v>44625</v>
      </c>
      <c r="H19323" s="2" t="str">
        <f t="shared" si="603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3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t="str">
        <f t="shared" si="602"/>
        <v>Teenager</v>
      </c>
      <c r="G19324" s="2">
        <v>44625</v>
      </c>
      <c r="H19324" s="2" t="str">
        <f t="shared" si="603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3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t="str">
        <f t="shared" si="602"/>
        <v>Teenager</v>
      </c>
      <c r="G19325" s="2">
        <v>44625</v>
      </c>
      <c r="H19325" s="2" t="str">
        <f t="shared" si="603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3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t="str">
        <f t="shared" si="602"/>
        <v>Adult</v>
      </c>
      <c r="G19326" s="2">
        <v>44625</v>
      </c>
      <c r="H19326" s="2" t="str">
        <f t="shared" si="603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3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t="str">
        <f t="shared" si="602"/>
        <v>Adult</v>
      </c>
      <c r="G19327" s="2">
        <v>44625</v>
      </c>
      <c r="H19327" s="2" t="str">
        <f t="shared" si="603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3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t="str">
        <f t="shared" si="602"/>
        <v>Senior</v>
      </c>
      <c r="G19328" s="2">
        <v>44625</v>
      </c>
      <c r="H19328" s="2" t="str">
        <f t="shared" si="603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3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t="str">
        <f t="shared" si="602"/>
        <v>Teenager</v>
      </c>
      <c r="G19329" s="2">
        <v>44625</v>
      </c>
      <c r="H19329" s="2" t="str">
        <f t="shared" si="603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3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t="str">
        <f t="shared" si="602"/>
        <v>Adult</v>
      </c>
      <c r="G19330" s="2">
        <v>44625</v>
      </c>
      <c r="H19330" s="2" t="str">
        <f t="shared" si="603"/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3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t="str">
        <f t="shared" ref="F19331:F19394" si="604">IF(E19331&gt;=50,"Senior",IF(E19331&gt;=30,"Adult","Teenager"))</f>
        <v>Teenager</v>
      </c>
      <c r="G19331" s="2">
        <v>44625</v>
      </c>
      <c r="H19331" s="2" t="str">
        <f t="shared" ref="H19331:H19394" si="605">TEXT(G19331,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3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t="str">
        <f t="shared" si="604"/>
        <v>Senior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3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t="str">
        <f t="shared" si="604"/>
        <v>Teenager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3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t="str">
        <f t="shared" si="604"/>
        <v>Adult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</row>
    <row r="19335" spans="1:21" x14ac:dyDescent="0.3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t="str">
        <f t="shared" si="604"/>
        <v>Senior</v>
      </c>
      <c r="G19335" s="2">
        <v>44625</v>
      </c>
      <c r="H19335" s="2" t="str">
        <f t="shared" si="605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3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t="str">
        <f t="shared" si="604"/>
        <v>Teenager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3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t="str">
        <f t="shared" si="604"/>
        <v>Teenager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3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t="str">
        <f t="shared" si="604"/>
        <v>Teenager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3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t="str">
        <f t="shared" si="604"/>
        <v>Senior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3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t="str">
        <f t="shared" si="604"/>
        <v>Teenager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3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t="str">
        <f t="shared" si="604"/>
        <v>Adult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3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t="str">
        <f t="shared" si="604"/>
        <v>Adult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3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t="str">
        <f t="shared" si="604"/>
        <v>Adult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3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t="str">
        <f t="shared" si="604"/>
        <v>Adult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3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t="str">
        <f t="shared" si="604"/>
        <v>Teenager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3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t="str">
        <f t="shared" si="604"/>
        <v>Adult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3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t="str">
        <f t="shared" si="604"/>
        <v>Adult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3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t="str">
        <f t="shared" si="604"/>
        <v>Adult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3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t="str">
        <f t="shared" si="604"/>
        <v>Adult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3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t="str">
        <f t="shared" si="604"/>
        <v>Adult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3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t="str">
        <f t="shared" si="604"/>
        <v>Teenager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3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t="str">
        <f t="shared" si="604"/>
        <v>Adult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3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t="str">
        <f t="shared" si="604"/>
        <v>Adult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3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t="str">
        <f t="shared" si="604"/>
        <v>Adult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3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t="str">
        <f t="shared" si="604"/>
        <v>Teenager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3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t="str">
        <f t="shared" si="604"/>
        <v>Teenager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3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t="str">
        <f t="shared" si="604"/>
        <v>Teenager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3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t="str">
        <f t="shared" si="604"/>
        <v>Teenager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3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t="str">
        <f t="shared" si="604"/>
        <v>Adult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</row>
    <row r="19360" spans="1:21" x14ac:dyDescent="0.3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t="str">
        <f t="shared" si="604"/>
        <v>Teenager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3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t="str">
        <f t="shared" si="604"/>
        <v>Adult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</row>
    <row r="19362" spans="1:21" x14ac:dyDescent="0.3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t="str">
        <f t="shared" si="604"/>
        <v>Senior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3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t="str">
        <f t="shared" si="604"/>
        <v>Senior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3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t="str">
        <f t="shared" si="604"/>
        <v>Senior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3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t="str">
        <f t="shared" si="604"/>
        <v>Teenager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3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t="str">
        <f t="shared" si="604"/>
        <v>Adult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3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t="str">
        <f t="shared" si="604"/>
        <v>Adult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3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t="str">
        <f t="shared" si="604"/>
        <v>Teenager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3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t="str">
        <f t="shared" si="604"/>
        <v>Adult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3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t="str">
        <f t="shared" si="604"/>
        <v>Senior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3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t="str">
        <f t="shared" si="604"/>
        <v>Adult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3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t="str">
        <f t="shared" si="604"/>
        <v>Senior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3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t="str">
        <f t="shared" si="604"/>
        <v>Senior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3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t="str">
        <f t="shared" si="604"/>
        <v>Adult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3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t="str">
        <f t="shared" si="604"/>
        <v>Adult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3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t="str">
        <f t="shared" si="604"/>
        <v>Adult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3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t="str">
        <f t="shared" si="604"/>
        <v>Adult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3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t="str">
        <f t="shared" si="604"/>
        <v>Adult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3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t="str">
        <f t="shared" si="604"/>
        <v>Adult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3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t="str">
        <f t="shared" si="604"/>
        <v>Teenager</v>
      </c>
      <c r="G19380" s="2">
        <v>44597</v>
      </c>
      <c r="H19380" s="2" t="str">
        <f t="shared" si="605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</row>
    <row r="19381" spans="1:21" x14ac:dyDescent="0.3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t="str">
        <f t="shared" si="604"/>
        <v>Senior</v>
      </c>
      <c r="G19381" s="2">
        <v>44597</v>
      </c>
      <c r="H19381" s="2" t="str">
        <f t="shared" si="605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3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t="str">
        <f t="shared" si="604"/>
        <v>Adult</v>
      </c>
      <c r="G19382" s="2">
        <v>44597</v>
      </c>
      <c r="H19382" s="2" t="str">
        <f t="shared" si="605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3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t="str">
        <f t="shared" si="604"/>
        <v>Adult</v>
      </c>
      <c r="G19383" s="2">
        <v>44597</v>
      </c>
      <c r="H19383" s="2" t="str">
        <f t="shared" si="605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3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t="str">
        <f t="shared" si="604"/>
        <v>Teenager</v>
      </c>
      <c r="G19384" s="2">
        <v>44597</v>
      </c>
      <c r="H19384" s="2" t="str">
        <f t="shared" si="605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3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t="str">
        <f t="shared" si="604"/>
        <v>Senior</v>
      </c>
      <c r="G19385" s="2">
        <v>44597</v>
      </c>
      <c r="H19385" s="2" t="str">
        <f t="shared" si="605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3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t="str">
        <f t="shared" si="604"/>
        <v>Adult</v>
      </c>
      <c r="G19386" s="2">
        <v>44597</v>
      </c>
      <c r="H19386" s="2" t="str">
        <f t="shared" si="605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3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t="str">
        <f t="shared" si="604"/>
        <v>Senior</v>
      </c>
      <c r="G19387" s="2">
        <v>44597</v>
      </c>
      <c r="H19387" s="2" t="str">
        <f t="shared" si="605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3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t="str">
        <f t="shared" si="604"/>
        <v>Teenager</v>
      </c>
      <c r="G19388" s="2">
        <v>44597</v>
      </c>
      <c r="H19388" s="2" t="str">
        <f t="shared" si="605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3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t="str">
        <f t="shared" si="604"/>
        <v>Adult</v>
      </c>
      <c r="G19389" s="2">
        <v>44597</v>
      </c>
      <c r="H19389" s="2" t="str">
        <f t="shared" si="605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3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t="str">
        <f t="shared" si="604"/>
        <v>Teenager</v>
      </c>
      <c r="G19390" s="2">
        <v>44597</v>
      </c>
      <c r="H19390" s="2" t="str">
        <f t="shared" si="605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3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t="str">
        <f t="shared" si="604"/>
        <v>Teenager</v>
      </c>
      <c r="G19391" s="2">
        <v>44597</v>
      </c>
      <c r="H19391" s="2" t="str">
        <f t="shared" si="605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3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t="str">
        <f t="shared" si="604"/>
        <v>Teenager</v>
      </c>
      <c r="G19392" s="2">
        <v>44597</v>
      </c>
      <c r="H19392" s="2" t="str">
        <f t="shared" si="605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</row>
    <row r="19393" spans="1:21" x14ac:dyDescent="0.3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t="str">
        <f t="shared" si="604"/>
        <v>Teenager</v>
      </c>
      <c r="G19393" s="2">
        <v>44597</v>
      </c>
      <c r="H19393" s="2" t="str">
        <f t="shared" si="605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3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t="str">
        <f t="shared" si="604"/>
        <v>Teenager</v>
      </c>
      <c r="G19394" s="2">
        <v>44597</v>
      </c>
      <c r="H19394" s="2" t="str">
        <f t="shared" si="605"/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3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t="str">
        <f t="shared" ref="F19395:F19458" si="606">IF(E19395&gt;=50,"Senior",IF(E19395&gt;=30,"Adult","Teenager"))</f>
        <v>Adult</v>
      </c>
      <c r="G19395" s="2">
        <v>44597</v>
      </c>
      <c r="H19395" s="2" t="str">
        <f t="shared" ref="H19395:H19458" si="607">TEXT(G19395,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3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t="str">
        <f t="shared" si="606"/>
        <v>Teenager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3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t="str">
        <f t="shared" si="606"/>
        <v>Adult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3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t="str">
        <f t="shared" si="606"/>
        <v>Senior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</row>
    <row r="19399" spans="1:21" x14ac:dyDescent="0.3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t="str">
        <f t="shared" si="606"/>
        <v>Adult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3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t="str">
        <f t="shared" si="606"/>
        <v>Adult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3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t="str">
        <f t="shared" si="606"/>
        <v>Teenager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3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t="str">
        <f t="shared" si="606"/>
        <v>Teenager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3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t="str">
        <f t="shared" si="606"/>
        <v>Teenager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</row>
    <row r="19404" spans="1:21" x14ac:dyDescent="0.3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t="str">
        <f t="shared" si="606"/>
        <v>Adult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3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t="str">
        <f t="shared" si="606"/>
        <v>Teenager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3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t="str">
        <f t="shared" si="606"/>
        <v>Adult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3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t="str">
        <f t="shared" si="606"/>
        <v>Adult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3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t="str">
        <f t="shared" si="606"/>
        <v>Teenager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3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t="str">
        <f t="shared" si="606"/>
        <v>Adult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3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t="str">
        <f t="shared" si="606"/>
        <v>Adult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3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t="str">
        <f t="shared" si="606"/>
        <v>Senior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</row>
    <row r="19412" spans="1:21" x14ac:dyDescent="0.3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t="str">
        <f t="shared" si="606"/>
        <v>Teenager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3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t="str">
        <f t="shared" si="606"/>
        <v>Adult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3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t="str">
        <f t="shared" si="606"/>
        <v>Teenager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</row>
    <row r="19415" spans="1:21" x14ac:dyDescent="0.3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t="str">
        <f t="shared" si="606"/>
        <v>Teenager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3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t="str">
        <f t="shared" si="606"/>
        <v>Teenager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3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t="str">
        <f t="shared" si="606"/>
        <v>Teenager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3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t="str">
        <f t="shared" si="606"/>
        <v>Teenager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3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t="str">
        <f t="shared" si="606"/>
        <v>Senior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3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t="str">
        <f t="shared" si="606"/>
        <v>Adult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3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t="str">
        <f t="shared" si="606"/>
        <v>Teenager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3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t="str">
        <f t="shared" si="606"/>
        <v>Senior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3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t="str">
        <f t="shared" si="606"/>
        <v>Senior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3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t="str">
        <f t="shared" si="606"/>
        <v>Senior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3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t="str">
        <f t="shared" si="606"/>
        <v>Teenager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3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t="str">
        <f t="shared" si="606"/>
        <v>Teenager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3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t="str">
        <f t="shared" si="606"/>
        <v>Teenager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3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t="str">
        <f t="shared" si="606"/>
        <v>Adult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3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t="str">
        <f t="shared" si="606"/>
        <v>Adult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3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t="str">
        <f t="shared" si="606"/>
        <v>Adult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3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t="str">
        <f t="shared" si="606"/>
        <v>Adult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3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t="str">
        <f t="shared" si="606"/>
        <v>Teenager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3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t="str">
        <f t="shared" si="606"/>
        <v>Teenager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3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t="str">
        <f t="shared" si="606"/>
        <v>Adult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</row>
    <row r="19435" spans="1:21" x14ac:dyDescent="0.3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t="str">
        <f t="shared" si="606"/>
        <v>Adult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3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t="str">
        <f t="shared" si="606"/>
        <v>Teenager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3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t="str">
        <f t="shared" si="606"/>
        <v>Adult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3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t="str">
        <f t="shared" si="606"/>
        <v>Adult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</row>
    <row r="19439" spans="1:21" x14ac:dyDescent="0.3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t="str">
        <f t="shared" si="606"/>
        <v>Adult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3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t="str">
        <f t="shared" si="606"/>
        <v>Teenager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3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t="str">
        <f t="shared" si="606"/>
        <v>Adult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</row>
    <row r="19442" spans="1:21" x14ac:dyDescent="0.3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t="str">
        <f t="shared" si="606"/>
        <v>Adult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3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t="str">
        <f t="shared" si="606"/>
        <v>Teenager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3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t="str">
        <f t="shared" si="606"/>
        <v>Teenager</v>
      </c>
      <c r="G19444" s="2">
        <v>44597</v>
      </c>
      <c r="H19444" s="2" t="str">
        <f t="shared" si="607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3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t="str">
        <f t="shared" si="606"/>
        <v>Senior</v>
      </c>
      <c r="G19445" s="2">
        <v>44597</v>
      </c>
      <c r="H19445" s="2" t="str">
        <f t="shared" si="607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3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t="str">
        <f t="shared" si="606"/>
        <v>Teenager</v>
      </c>
      <c r="G19446" s="2">
        <v>44597</v>
      </c>
      <c r="H19446" s="2" t="str">
        <f t="shared" si="607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</row>
    <row r="19447" spans="1:21" x14ac:dyDescent="0.3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t="str">
        <f t="shared" si="606"/>
        <v>Teenager</v>
      </c>
      <c r="G19447" s="2">
        <v>44597</v>
      </c>
      <c r="H19447" s="2" t="str">
        <f t="shared" si="607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3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t="str">
        <f t="shared" si="606"/>
        <v>Adult</v>
      </c>
      <c r="G19448" s="2">
        <v>44597</v>
      </c>
      <c r="H19448" s="2" t="str">
        <f t="shared" si="607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3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t="str">
        <f t="shared" si="606"/>
        <v>Senior</v>
      </c>
      <c r="G19449" s="2">
        <v>44597</v>
      </c>
      <c r="H19449" s="2" t="str">
        <f t="shared" si="607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3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t="str">
        <f t="shared" si="606"/>
        <v>Senior</v>
      </c>
      <c r="G19450" s="2">
        <v>44597</v>
      </c>
      <c r="H19450" s="2" t="str">
        <f t="shared" si="607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3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t="str">
        <f t="shared" si="606"/>
        <v>Adult</v>
      </c>
      <c r="G19451" s="2">
        <v>44597</v>
      </c>
      <c r="H19451" s="2" t="str">
        <f t="shared" si="607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3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t="str">
        <f t="shared" si="606"/>
        <v>Adult</v>
      </c>
      <c r="G19452" s="2">
        <v>44597</v>
      </c>
      <c r="H19452" s="2" t="str">
        <f t="shared" si="607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</row>
    <row r="19453" spans="1:21" x14ac:dyDescent="0.3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t="str">
        <f t="shared" si="606"/>
        <v>Teenager</v>
      </c>
      <c r="G19453" s="2">
        <v>44597</v>
      </c>
      <c r="H19453" s="2" t="str">
        <f t="shared" si="607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3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t="str">
        <f t="shared" si="606"/>
        <v>Senior</v>
      </c>
      <c r="G19454" s="2">
        <v>44597</v>
      </c>
      <c r="H19454" s="2" t="str">
        <f t="shared" si="607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3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t="str">
        <f t="shared" si="606"/>
        <v>Teenager</v>
      </c>
      <c r="G19455" s="2">
        <v>44597</v>
      </c>
      <c r="H19455" s="2" t="str">
        <f t="shared" si="607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3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t="str">
        <f t="shared" si="606"/>
        <v>Adult</v>
      </c>
      <c r="G19456" s="2">
        <v>44597</v>
      </c>
      <c r="H19456" s="2" t="str">
        <f t="shared" si="607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3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t="str">
        <f t="shared" si="606"/>
        <v>Adult</v>
      </c>
      <c r="G19457" s="2">
        <v>44597</v>
      </c>
      <c r="H19457" s="2" t="str">
        <f t="shared" si="607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3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t="str">
        <f t="shared" si="606"/>
        <v>Adult</v>
      </c>
      <c r="G19458" s="2">
        <v>44597</v>
      </c>
      <c r="H19458" s="2" t="str">
        <f t="shared" si="607"/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3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t="str">
        <f t="shared" ref="F19459:F19522" si="608">IF(E19459&gt;=50,"Senior",IF(E19459&gt;=30,"Adult","Teenager"))</f>
        <v>Teenager</v>
      </c>
      <c r="G19459" s="2">
        <v>44597</v>
      </c>
      <c r="H19459" s="2" t="str">
        <f t="shared" ref="H19459:H19522" si="609">TEXT(G19459,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3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t="str">
        <f t="shared" si="608"/>
        <v>Adult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3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t="str">
        <f t="shared" si="608"/>
        <v>Teenager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3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t="str">
        <f t="shared" si="608"/>
        <v>Teenager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3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t="str">
        <f t="shared" si="608"/>
        <v>Senior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3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t="str">
        <f t="shared" si="608"/>
        <v>Adult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3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t="str">
        <f t="shared" si="608"/>
        <v>Senior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3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t="str">
        <f t="shared" si="608"/>
        <v>Senior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3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t="str">
        <f t="shared" si="608"/>
        <v>Teenager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3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t="str">
        <f t="shared" si="608"/>
        <v>Adult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3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t="str">
        <f t="shared" si="608"/>
        <v>Adult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3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t="str">
        <f t="shared" si="608"/>
        <v>Senior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3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t="str">
        <f t="shared" si="608"/>
        <v>Adult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3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t="str">
        <f t="shared" si="608"/>
        <v>Teenager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3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t="str">
        <f t="shared" si="608"/>
        <v>Teenager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3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t="str">
        <f t="shared" si="608"/>
        <v>Teenager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3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t="str">
        <f t="shared" si="608"/>
        <v>Adult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3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t="str">
        <f t="shared" si="608"/>
        <v>Senior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3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t="str">
        <f t="shared" si="608"/>
        <v>Adult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3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t="str">
        <f t="shared" si="608"/>
        <v>Adult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3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t="str">
        <f t="shared" si="608"/>
        <v>Senior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3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t="str">
        <f t="shared" si="608"/>
        <v>Adult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3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t="str">
        <f t="shared" si="608"/>
        <v>Teenager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</row>
    <row r="19482" spans="1:21" x14ac:dyDescent="0.3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t="str">
        <f t="shared" si="608"/>
        <v>Teenager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3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t="str">
        <f t="shared" si="608"/>
        <v>Adult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3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t="str">
        <f t="shared" si="608"/>
        <v>Senior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</row>
    <row r="19485" spans="1:21" x14ac:dyDescent="0.3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t="str">
        <f t="shared" si="608"/>
        <v>Senior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3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t="str">
        <f t="shared" si="608"/>
        <v>Adult</v>
      </c>
      <c r="G19486" s="2">
        <v>44597</v>
      </c>
      <c r="H19486" s="2" t="str">
        <f t="shared" si="609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3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t="str">
        <f t="shared" si="608"/>
        <v>Adult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3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t="str">
        <f t="shared" si="608"/>
        <v>Senior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3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t="str">
        <f t="shared" si="608"/>
        <v>Adult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3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t="str">
        <f t="shared" si="608"/>
        <v>Teenager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3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t="str">
        <f t="shared" si="608"/>
        <v>Adult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3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t="str">
        <f t="shared" si="608"/>
        <v>Adult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3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t="str">
        <f t="shared" si="608"/>
        <v>Adult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3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t="str">
        <f t="shared" si="608"/>
        <v>Adult</v>
      </c>
      <c r="G19494" s="2">
        <v>44597</v>
      </c>
      <c r="H19494" s="2" t="str">
        <f t="shared" si="609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3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t="str">
        <f t="shared" si="608"/>
        <v>Adult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3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t="str">
        <f t="shared" si="608"/>
        <v>Senior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3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t="str">
        <f t="shared" si="608"/>
        <v>Adult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3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t="str">
        <f t="shared" si="608"/>
        <v>Adult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3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t="str">
        <f t="shared" si="608"/>
        <v>Adult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3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t="str">
        <f t="shared" si="608"/>
        <v>Teenager</v>
      </c>
      <c r="G19500" s="2">
        <v>44597</v>
      </c>
      <c r="H19500" s="2" t="str">
        <f t="shared" si="609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3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t="str">
        <f t="shared" si="608"/>
        <v>Senior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3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t="str">
        <f t="shared" si="608"/>
        <v>Senior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3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t="str">
        <f t="shared" si="608"/>
        <v>Senior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3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t="str">
        <f t="shared" si="608"/>
        <v>Adult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3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t="str">
        <f t="shared" si="608"/>
        <v>Adult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3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t="str">
        <f t="shared" si="608"/>
        <v>Teenager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3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t="str">
        <f t="shared" si="608"/>
        <v>Adult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3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t="str">
        <f t="shared" si="608"/>
        <v>Adult</v>
      </c>
      <c r="G19508" s="2">
        <v>44597</v>
      </c>
      <c r="H19508" s="2" t="str">
        <f t="shared" si="609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3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t="str">
        <f t="shared" si="608"/>
        <v>Senior</v>
      </c>
      <c r="G19509" s="2">
        <v>44597</v>
      </c>
      <c r="H19509" s="2" t="str">
        <f t="shared" si="609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3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t="str">
        <f t="shared" si="608"/>
        <v>Adult</v>
      </c>
      <c r="G19510" s="2">
        <v>44597</v>
      </c>
      <c r="H19510" s="2" t="str">
        <f t="shared" si="609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3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t="str">
        <f t="shared" si="608"/>
        <v>Senior</v>
      </c>
      <c r="G19511" s="2">
        <v>44597</v>
      </c>
      <c r="H19511" s="2" t="str">
        <f t="shared" si="609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3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t="str">
        <f t="shared" si="608"/>
        <v>Teenager</v>
      </c>
      <c r="G19512" s="2">
        <v>44597</v>
      </c>
      <c r="H19512" s="2" t="str">
        <f t="shared" si="609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3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t="str">
        <f t="shared" si="608"/>
        <v>Teenager</v>
      </c>
      <c r="G19513" s="2">
        <v>44597</v>
      </c>
      <c r="H19513" s="2" t="str">
        <f t="shared" si="609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3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t="str">
        <f t="shared" si="608"/>
        <v>Teenager</v>
      </c>
      <c r="G19514" s="2">
        <v>44597</v>
      </c>
      <c r="H19514" s="2" t="str">
        <f t="shared" si="609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3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t="str">
        <f t="shared" si="608"/>
        <v>Senior</v>
      </c>
      <c r="G19515" s="2">
        <v>44597</v>
      </c>
      <c r="H19515" s="2" t="str">
        <f t="shared" si="609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3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t="str">
        <f t="shared" si="608"/>
        <v>Adult</v>
      </c>
      <c r="G19516" s="2">
        <v>44597</v>
      </c>
      <c r="H19516" s="2" t="str">
        <f t="shared" si="609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3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t="str">
        <f t="shared" si="608"/>
        <v>Teenager</v>
      </c>
      <c r="G19517" s="2">
        <v>44597</v>
      </c>
      <c r="H19517" s="2" t="str">
        <f t="shared" si="609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3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t="str">
        <f t="shared" si="608"/>
        <v>Teenager</v>
      </c>
      <c r="G19518" s="2">
        <v>44597</v>
      </c>
      <c r="H19518" s="2" t="str">
        <f t="shared" si="609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3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t="str">
        <f t="shared" si="608"/>
        <v>Teenager</v>
      </c>
      <c r="G19519" s="2">
        <v>44597</v>
      </c>
      <c r="H19519" s="2" t="str">
        <f t="shared" si="609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3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t="str">
        <f t="shared" si="608"/>
        <v>Adult</v>
      </c>
      <c r="G19520" s="2">
        <v>44597</v>
      </c>
      <c r="H19520" s="2" t="str">
        <f t="shared" si="609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3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t="str">
        <f t="shared" si="608"/>
        <v>Adult</v>
      </c>
      <c r="G19521" s="2">
        <v>44597</v>
      </c>
      <c r="H19521" s="2" t="str">
        <f t="shared" si="609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3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t="str">
        <f t="shared" si="608"/>
        <v>Adult</v>
      </c>
      <c r="G19522" s="2">
        <v>44597</v>
      </c>
      <c r="H19522" s="2" t="str">
        <f t="shared" si="609"/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3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t="str">
        <f t="shared" ref="F19523:F19586" si="610">IF(E19523&gt;=50,"Senior",IF(E19523&gt;=30,"Adult","Teenager"))</f>
        <v>Adult</v>
      </c>
      <c r="G19523" s="2">
        <v>44597</v>
      </c>
      <c r="H19523" s="2" t="str">
        <f t="shared" ref="H19523:H19586" si="611">TEXT(G19523,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3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t="str">
        <f t="shared" si="610"/>
        <v>Senior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3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t="str">
        <f t="shared" si="610"/>
        <v>Teenager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3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t="str">
        <f t="shared" si="610"/>
        <v>Teenager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</row>
    <row r="19527" spans="1:21" x14ac:dyDescent="0.3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t="str">
        <f t="shared" si="610"/>
        <v>Adult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3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t="str">
        <f t="shared" si="610"/>
        <v>Teenager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3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t="str">
        <f t="shared" si="610"/>
        <v>Senior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3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t="str">
        <f t="shared" si="610"/>
        <v>Senior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3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t="str">
        <f t="shared" si="610"/>
        <v>Senior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3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t="str">
        <f t="shared" si="610"/>
        <v>Adult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3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t="str">
        <f t="shared" si="610"/>
        <v>Adult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3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t="str">
        <f t="shared" si="610"/>
        <v>Adult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3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t="str">
        <f t="shared" si="610"/>
        <v>Teenager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3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t="str">
        <f t="shared" si="610"/>
        <v>Adult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3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t="str">
        <f t="shared" si="610"/>
        <v>Senior</v>
      </c>
      <c r="G19537" s="2">
        <v>44597</v>
      </c>
      <c r="H19537" s="2" t="str">
        <f t="shared" si="611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3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t="str">
        <f t="shared" si="610"/>
        <v>Teenager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3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t="str">
        <f t="shared" si="610"/>
        <v>Senior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3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t="str">
        <f t="shared" si="610"/>
        <v>Adult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3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t="str">
        <f t="shared" si="610"/>
        <v>Adult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3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t="str">
        <f t="shared" si="610"/>
        <v>Teenager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3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t="str">
        <f t="shared" si="610"/>
        <v>Teenager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3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t="str">
        <f t="shared" si="610"/>
        <v>Teenager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3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t="str">
        <f t="shared" si="610"/>
        <v>Adult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3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t="str">
        <f t="shared" si="610"/>
        <v>Teenager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3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t="str">
        <f t="shared" si="610"/>
        <v>Senior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3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t="str">
        <f t="shared" si="610"/>
        <v>Teenager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3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t="str">
        <f t="shared" si="610"/>
        <v>Senior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3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t="str">
        <f t="shared" si="610"/>
        <v>Teenager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3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t="str">
        <f t="shared" si="610"/>
        <v>Adult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3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t="str">
        <f t="shared" si="610"/>
        <v>Senior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3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t="str">
        <f t="shared" si="610"/>
        <v>Teenager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3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t="str">
        <f t="shared" si="610"/>
        <v>Teenager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3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t="str">
        <f t="shared" si="610"/>
        <v>Senior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3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t="str">
        <f t="shared" si="610"/>
        <v>Teenager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3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t="str">
        <f t="shared" si="610"/>
        <v>Adult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3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t="str">
        <f t="shared" si="610"/>
        <v>Teenager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3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t="str">
        <f t="shared" si="610"/>
        <v>Senior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3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t="str">
        <f t="shared" si="610"/>
        <v>Adult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3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t="str">
        <f t="shared" si="610"/>
        <v>Teenager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3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t="str">
        <f t="shared" si="610"/>
        <v>Adult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3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t="str">
        <f t="shared" si="610"/>
        <v>Adult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3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t="str">
        <f t="shared" si="610"/>
        <v>Teenager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3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t="str">
        <f t="shared" si="610"/>
        <v>Adult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3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t="str">
        <f t="shared" si="610"/>
        <v>Adult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</row>
    <row r="19567" spans="1:21" x14ac:dyDescent="0.3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t="str">
        <f t="shared" si="610"/>
        <v>Senior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3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t="str">
        <f t="shared" si="610"/>
        <v>Adult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</row>
    <row r="19569" spans="1:21" x14ac:dyDescent="0.3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t="str">
        <f t="shared" si="610"/>
        <v>Senior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3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t="str">
        <f t="shared" si="610"/>
        <v>Adult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3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t="str">
        <f t="shared" si="610"/>
        <v>Adult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3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t="str">
        <f t="shared" si="610"/>
        <v>Adult</v>
      </c>
      <c r="G19572" s="2">
        <v>44597</v>
      </c>
      <c r="H19572" s="2" t="str">
        <f t="shared" si="611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3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t="str">
        <f t="shared" si="610"/>
        <v>Senior</v>
      </c>
      <c r="G19573" s="2">
        <v>44597</v>
      </c>
      <c r="H19573" s="2" t="str">
        <f t="shared" si="611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3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t="str">
        <f t="shared" si="610"/>
        <v>Adult</v>
      </c>
      <c r="G19574" s="2">
        <v>44597</v>
      </c>
      <c r="H19574" s="2" t="str">
        <f t="shared" si="611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3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t="str">
        <f t="shared" si="610"/>
        <v>Senior</v>
      </c>
      <c r="G19575" s="2">
        <v>44597</v>
      </c>
      <c r="H19575" s="2" t="str">
        <f t="shared" si="611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3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t="str">
        <f t="shared" si="610"/>
        <v>Senior</v>
      </c>
      <c r="G19576" s="2">
        <v>44597</v>
      </c>
      <c r="H19576" s="2" t="str">
        <f t="shared" si="611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</row>
    <row r="19577" spans="1:21" x14ac:dyDescent="0.3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t="str">
        <f t="shared" si="610"/>
        <v>Adult</v>
      </c>
      <c r="G19577" s="2">
        <v>44597</v>
      </c>
      <c r="H19577" s="2" t="str">
        <f t="shared" si="611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3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t="str">
        <f t="shared" si="610"/>
        <v>Senior</v>
      </c>
      <c r="G19578" s="2">
        <v>44597</v>
      </c>
      <c r="H19578" s="2" t="str">
        <f t="shared" si="611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3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t="str">
        <f t="shared" si="610"/>
        <v>Senior</v>
      </c>
      <c r="G19579" s="2">
        <v>44597</v>
      </c>
      <c r="H19579" s="2" t="str">
        <f t="shared" si="611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</row>
    <row r="19580" spans="1:21" x14ac:dyDescent="0.3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t="str">
        <f t="shared" si="610"/>
        <v>Adult</v>
      </c>
      <c r="G19580" s="2">
        <v>44597</v>
      </c>
      <c r="H19580" s="2" t="str">
        <f t="shared" si="611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3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t="str">
        <f t="shared" si="610"/>
        <v>Teenager</v>
      </c>
      <c r="G19581" s="2">
        <v>44597</v>
      </c>
      <c r="H19581" s="2" t="str">
        <f t="shared" si="611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3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t="str">
        <f t="shared" si="610"/>
        <v>Senior</v>
      </c>
      <c r="G19582" s="2">
        <v>44597</v>
      </c>
      <c r="H19582" s="2" t="str">
        <f t="shared" si="611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3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t="str">
        <f t="shared" si="610"/>
        <v>Adult</v>
      </c>
      <c r="G19583" s="2">
        <v>44597</v>
      </c>
      <c r="H19583" s="2" t="str">
        <f t="shared" si="611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3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t="str">
        <f t="shared" si="610"/>
        <v>Senior</v>
      </c>
      <c r="G19584" s="2">
        <v>44597</v>
      </c>
      <c r="H19584" s="2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3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t="str">
        <f t="shared" si="610"/>
        <v>Adult</v>
      </c>
      <c r="G19585" s="2">
        <v>44597</v>
      </c>
      <c r="H19585" s="2" t="str">
        <f t="shared" si="611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3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t="str">
        <f t="shared" si="610"/>
        <v>Teenager</v>
      </c>
      <c r="G19586" s="2">
        <v>44597</v>
      </c>
      <c r="H19586" s="2" t="str">
        <f t="shared" si="611"/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3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t="str">
        <f t="shared" ref="F19587:F19650" si="612">IF(E19587&gt;=50,"Senior",IF(E19587&gt;=30,"Adult","Teenager"))</f>
        <v>Adult</v>
      </c>
      <c r="G19587" s="2">
        <v>44597</v>
      </c>
      <c r="H19587" s="2" t="str">
        <f t="shared" ref="H19587:H19650" si="613">TEXT(G19587,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3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t="str">
        <f t="shared" si="612"/>
        <v>Adult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3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t="str">
        <f t="shared" si="612"/>
        <v>Teenager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3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t="str">
        <f t="shared" si="612"/>
        <v>Teenager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3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t="str">
        <f t="shared" si="612"/>
        <v>Senior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3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t="str">
        <f t="shared" si="612"/>
        <v>Adult</v>
      </c>
      <c r="G19592" s="2">
        <v>44597</v>
      </c>
      <c r="H19592" s="2" t="str">
        <f t="shared" si="613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3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t="str">
        <f t="shared" si="612"/>
        <v>Adult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</row>
    <row r="19594" spans="1:21" x14ac:dyDescent="0.3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t="str">
        <f t="shared" si="612"/>
        <v>Adult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3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t="str">
        <f t="shared" si="612"/>
        <v>Teenager</v>
      </c>
      <c r="G19595" s="2">
        <v>44597</v>
      </c>
      <c r="H19595" s="2" t="str">
        <f t="shared" si="613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3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t="str">
        <f t="shared" si="612"/>
        <v>Teenager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</row>
    <row r="19597" spans="1:21" x14ac:dyDescent="0.3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t="str">
        <f t="shared" si="612"/>
        <v>Adult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3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t="str">
        <f t="shared" si="612"/>
        <v>Senior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3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t="str">
        <f t="shared" si="612"/>
        <v>Adult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3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t="str">
        <f t="shared" si="612"/>
        <v>Teenager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3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t="str">
        <f t="shared" si="612"/>
        <v>Adult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3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t="str">
        <f t="shared" si="612"/>
        <v>Adult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3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t="str">
        <f t="shared" si="612"/>
        <v>Adult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</row>
    <row r="19604" spans="1:21" x14ac:dyDescent="0.3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t="str">
        <f t="shared" si="612"/>
        <v>Senior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3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t="str">
        <f t="shared" si="612"/>
        <v>Teenager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3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t="str">
        <f t="shared" si="612"/>
        <v>Adult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3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t="str">
        <f t="shared" si="612"/>
        <v>Adult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3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t="str">
        <f t="shared" si="612"/>
        <v>Teenager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3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t="str">
        <f t="shared" si="612"/>
        <v>Adult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3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t="str">
        <f t="shared" si="612"/>
        <v>Adult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3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t="str">
        <f t="shared" si="612"/>
        <v>Adult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3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t="str">
        <f t="shared" si="612"/>
        <v>Teenager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3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t="str">
        <f t="shared" si="612"/>
        <v>Teenager</v>
      </c>
      <c r="G19613" s="2">
        <v>44597</v>
      </c>
      <c r="H19613" s="2" t="str">
        <f t="shared" si="613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</row>
    <row r="19614" spans="1:21" x14ac:dyDescent="0.3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t="str">
        <f t="shared" si="612"/>
        <v>Adult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3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t="str">
        <f t="shared" si="612"/>
        <v>Adult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</row>
    <row r="19616" spans="1:21" x14ac:dyDescent="0.3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t="str">
        <f t="shared" si="612"/>
        <v>Adult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3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t="str">
        <f t="shared" si="612"/>
        <v>Adult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3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t="str">
        <f t="shared" si="612"/>
        <v>Teenager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3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t="str">
        <f t="shared" si="612"/>
        <v>Senior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3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t="str">
        <f t="shared" si="612"/>
        <v>Adult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3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t="str">
        <f t="shared" si="612"/>
        <v>Teenager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3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t="str">
        <f t="shared" si="612"/>
        <v>Adult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</row>
    <row r="19623" spans="1:21" x14ac:dyDescent="0.3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t="str">
        <f t="shared" si="612"/>
        <v>Senior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3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t="str">
        <f t="shared" si="612"/>
        <v>Teenager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3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t="str">
        <f t="shared" si="612"/>
        <v>Senior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3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t="str">
        <f t="shared" si="612"/>
        <v>Adult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3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t="str">
        <f t="shared" si="612"/>
        <v>Adult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3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t="str">
        <f t="shared" si="612"/>
        <v>Adult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3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t="str">
        <f t="shared" si="612"/>
        <v>Teenager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3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t="str">
        <f t="shared" si="612"/>
        <v>Adult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</row>
    <row r="19631" spans="1:21" x14ac:dyDescent="0.3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t="str">
        <f t="shared" si="612"/>
        <v>Adult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3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t="str">
        <f t="shared" si="612"/>
        <v>Senior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3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t="str">
        <f t="shared" si="612"/>
        <v>Adult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3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t="str">
        <f t="shared" si="612"/>
        <v>Adult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3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t="str">
        <f t="shared" si="612"/>
        <v>Adult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3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t="str">
        <f t="shared" si="612"/>
        <v>Adult</v>
      </c>
      <c r="G19636" s="2">
        <v>44597</v>
      </c>
      <c r="H19636" s="2" t="str">
        <f t="shared" si="613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3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t="str">
        <f t="shared" si="612"/>
        <v>Teenager</v>
      </c>
      <c r="G19637" s="2">
        <v>44597</v>
      </c>
      <c r="H19637" s="2" t="str">
        <f t="shared" si="613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3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t="str">
        <f t="shared" si="612"/>
        <v>Senior</v>
      </c>
      <c r="G19638" s="2">
        <v>44597</v>
      </c>
      <c r="H19638" s="2" t="str">
        <f t="shared" si="613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3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t="str">
        <f t="shared" si="612"/>
        <v>Senior</v>
      </c>
      <c r="G19639" s="2">
        <v>44597</v>
      </c>
      <c r="H19639" s="2" t="str">
        <f t="shared" si="613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3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t="str">
        <f t="shared" si="612"/>
        <v>Adult</v>
      </c>
      <c r="G19640" s="2">
        <v>44597</v>
      </c>
      <c r="H19640" s="2" t="str">
        <f t="shared" si="613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3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t="str">
        <f t="shared" si="612"/>
        <v>Adult</v>
      </c>
      <c r="G19641" s="2">
        <v>44597</v>
      </c>
      <c r="H19641" s="2" t="str">
        <f t="shared" si="613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</row>
    <row r="19642" spans="1:21" x14ac:dyDescent="0.3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t="str">
        <f t="shared" si="612"/>
        <v>Senior</v>
      </c>
      <c r="G19642" s="2">
        <v>44597</v>
      </c>
      <c r="H19642" s="2" t="str">
        <f t="shared" si="613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3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t="str">
        <f t="shared" si="612"/>
        <v>Adult</v>
      </c>
      <c r="G19643" s="2">
        <v>44597</v>
      </c>
      <c r="H19643" s="2" t="str">
        <f t="shared" si="613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3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t="str">
        <f t="shared" si="612"/>
        <v>Teenager</v>
      </c>
      <c r="G19644" s="2">
        <v>44597</v>
      </c>
      <c r="H19644" s="2" t="str">
        <f t="shared" si="613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3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t="str">
        <f t="shared" si="612"/>
        <v>Teenager</v>
      </c>
      <c r="G19645" s="2">
        <v>44597</v>
      </c>
      <c r="H19645" s="2" t="str">
        <f t="shared" si="613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3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t="str">
        <f t="shared" si="612"/>
        <v>Adult</v>
      </c>
      <c r="G19646" s="2">
        <v>44597</v>
      </c>
      <c r="H19646" s="2" t="str">
        <f t="shared" si="613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3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t="str">
        <f t="shared" si="612"/>
        <v>Adult</v>
      </c>
      <c r="G19647" s="2">
        <v>44597</v>
      </c>
      <c r="H19647" s="2" t="str">
        <f t="shared" si="613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3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t="str">
        <f t="shared" si="612"/>
        <v>Adult</v>
      </c>
      <c r="G19648" s="2">
        <v>44597</v>
      </c>
      <c r="H19648" s="2" t="str">
        <f t="shared" si="613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3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t="str">
        <f t="shared" si="612"/>
        <v>Teenager</v>
      </c>
      <c r="G19649" s="2">
        <v>44597</v>
      </c>
      <c r="H19649" s="2" t="str">
        <f t="shared" si="613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3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t="str">
        <f t="shared" si="612"/>
        <v>Senior</v>
      </c>
      <c r="G19650" s="2">
        <v>44597</v>
      </c>
      <c r="H19650" s="2" t="str">
        <f t="shared" si="613"/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3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t="str">
        <f t="shared" ref="F19651:F19714" si="614">IF(E19651&gt;=50,"Senior",IF(E19651&gt;=30,"Adult","Teenager"))</f>
        <v>Teenager</v>
      </c>
      <c r="G19651" s="2">
        <v>44597</v>
      </c>
      <c r="H19651" s="2" t="str">
        <f t="shared" ref="H19651:H19714" si="615">TEXT(G19651,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3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t="str">
        <f t="shared" si="614"/>
        <v>Teenager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3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t="str">
        <f t="shared" si="614"/>
        <v>Adult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3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t="str">
        <f t="shared" si="614"/>
        <v>Senior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3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t="str">
        <f t="shared" si="614"/>
        <v>Senior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3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t="str">
        <f t="shared" si="614"/>
        <v>Teenager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3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t="str">
        <f t="shared" si="614"/>
        <v>Senior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3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t="str">
        <f t="shared" si="614"/>
        <v>Adult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3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t="str">
        <f t="shared" si="614"/>
        <v>Adult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3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t="str">
        <f t="shared" si="614"/>
        <v>Senior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3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t="str">
        <f t="shared" si="614"/>
        <v>Adult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3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t="str">
        <f t="shared" si="614"/>
        <v>Senior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3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t="str">
        <f t="shared" si="614"/>
        <v>Teenager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3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t="str">
        <f t="shared" si="614"/>
        <v>Adult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3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t="str">
        <f t="shared" si="614"/>
        <v>Adult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3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t="str">
        <f t="shared" si="614"/>
        <v>Senior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3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t="str">
        <f t="shared" si="614"/>
        <v>Senior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3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t="str">
        <f t="shared" si="614"/>
        <v>Adult</v>
      </c>
      <c r="G19668" s="2">
        <v>44597</v>
      </c>
      <c r="H19668" s="2" t="str">
        <f t="shared" si="615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3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t="str">
        <f t="shared" si="614"/>
        <v>Adult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</row>
    <row r="19670" spans="1:21" x14ac:dyDescent="0.3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t="str">
        <f t="shared" si="614"/>
        <v>Teenager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3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t="str">
        <f t="shared" si="614"/>
        <v>Adult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3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t="str">
        <f t="shared" si="614"/>
        <v>Teenager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3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t="str">
        <f t="shared" si="614"/>
        <v>Adult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3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t="str">
        <f t="shared" si="614"/>
        <v>Adult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3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t="str">
        <f t="shared" si="614"/>
        <v>Adult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3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t="str">
        <f t="shared" si="614"/>
        <v>Adult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3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t="str">
        <f t="shared" si="614"/>
        <v>Teenager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3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t="str">
        <f t="shared" si="614"/>
        <v>Adult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3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t="str">
        <f t="shared" si="614"/>
        <v>Senior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3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t="str">
        <f t="shared" si="614"/>
        <v>Teenager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3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t="str">
        <f t="shared" si="614"/>
        <v>Teenager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3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t="str">
        <f t="shared" si="614"/>
        <v>Teenager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3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t="str">
        <f t="shared" si="614"/>
        <v>Senior</v>
      </c>
      <c r="G19683" s="2">
        <v>44597</v>
      </c>
      <c r="H19683" s="2" t="str">
        <f t="shared" si="615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3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t="str">
        <f t="shared" si="614"/>
        <v>Senior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3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t="str">
        <f t="shared" si="614"/>
        <v>Teenager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3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t="str">
        <f t="shared" si="614"/>
        <v>Senior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3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t="str">
        <f t="shared" si="614"/>
        <v>Senior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3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t="str">
        <f t="shared" si="614"/>
        <v>Adult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3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t="str">
        <f t="shared" si="614"/>
        <v>Teenager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3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t="str">
        <f t="shared" si="614"/>
        <v>Teenager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3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t="str">
        <f t="shared" si="614"/>
        <v>Adult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3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t="str">
        <f t="shared" si="614"/>
        <v>Adult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3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t="str">
        <f t="shared" si="614"/>
        <v>Teenager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3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t="str">
        <f t="shared" si="614"/>
        <v>Teenager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3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t="str">
        <f t="shared" si="614"/>
        <v>Adult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3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t="str">
        <f t="shared" si="614"/>
        <v>Senior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3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t="str">
        <f t="shared" si="614"/>
        <v>Adult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3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t="str">
        <f t="shared" si="614"/>
        <v>Adult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3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t="str">
        <f t="shared" si="614"/>
        <v>Senior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3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t="str">
        <f t="shared" si="614"/>
        <v>Adult</v>
      </c>
      <c r="G19700" s="2">
        <v>44597</v>
      </c>
      <c r="H19700" s="2" t="str">
        <f t="shared" si="615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3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t="str">
        <f t="shared" si="614"/>
        <v>Adult</v>
      </c>
      <c r="G19701" s="2">
        <v>44597</v>
      </c>
      <c r="H19701" s="2" t="str">
        <f t="shared" si="615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3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t="str">
        <f t="shared" si="614"/>
        <v>Senior</v>
      </c>
      <c r="G19702" s="2">
        <v>44597</v>
      </c>
      <c r="H19702" s="2" t="str">
        <f t="shared" si="615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3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t="str">
        <f t="shared" si="614"/>
        <v>Senior</v>
      </c>
      <c r="G19703" s="2">
        <v>44597</v>
      </c>
      <c r="H19703" s="2" t="str">
        <f t="shared" si="615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3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t="str">
        <f t="shared" si="614"/>
        <v>Senior</v>
      </c>
      <c r="G19704" s="2">
        <v>44597</v>
      </c>
      <c r="H19704" s="2" t="str">
        <f t="shared" si="615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3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t="str">
        <f t="shared" si="614"/>
        <v>Teenager</v>
      </c>
      <c r="G19705" s="2">
        <v>44597</v>
      </c>
      <c r="H19705" s="2" t="str">
        <f t="shared" si="615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3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t="str">
        <f t="shared" si="614"/>
        <v>Senior</v>
      </c>
      <c r="G19706" s="2">
        <v>44597</v>
      </c>
      <c r="H19706" s="2" t="str">
        <f t="shared" si="615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3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t="str">
        <f t="shared" si="614"/>
        <v>Adult</v>
      </c>
      <c r="G19707" s="2">
        <v>44597</v>
      </c>
      <c r="H19707" s="2" t="str">
        <f t="shared" si="615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3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t="str">
        <f t="shared" si="614"/>
        <v>Adult</v>
      </c>
      <c r="G19708" s="2">
        <v>44597</v>
      </c>
      <c r="H19708" s="2" t="str">
        <f t="shared" si="615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3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t="str">
        <f t="shared" si="614"/>
        <v>Senior</v>
      </c>
      <c r="G19709" s="2">
        <v>44597</v>
      </c>
      <c r="H19709" s="2" t="str">
        <f t="shared" si="615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3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t="str">
        <f t="shared" si="614"/>
        <v>Senior</v>
      </c>
      <c r="G19710" s="2">
        <v>44597</v>
      </c>
      <c r="H19710" s="2" t="str">
        <f t="shared" si="615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3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t="str">
        <f t="shared" si="614"/>
        <v>Senior</v>
      </c>
      <c r="G19711" s="2">
        <v>44597</v>
      </c>
      <c r="H19711" s="2" t="str">
        <f t="shared" si="615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3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t="str">
        <f t="shared" si="614"/>
        <v>Senior</v>
      </c>
      <c r="G19712" s="2">
        <v>44597</v>
      </c>
      <c r="H19712" s="2" t="str">
        <f t="shared" si="615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3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t="str">
        <f t="shared" si="614"/>
        <v>Teenager</v>
      </c>
      <c r="G19713" s="2">
        <v>44597</v>
      </c>
      <c r="H19713" s="2" t="str">
        <f t="shared" si="615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3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t="str">
        <f t="shared" si="614"/>
        <v>Adult</v>
      </c>
      <c r="G19714" s="2">
        <v>44597</v>
      </c>
      <c r="H19714" s="2" t="str">
        <f t="shared" si="615"/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3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t="str">
        <f t="shared" ref="F19715:F19778" si="616">IF(E19715&gt;=50,"Senior",IF(E19715&gt;=30,"Adult","Teenager"))</f>
        <v>Senior</v>
      </c>
      <c r="G19715" s="2">
        <v>44597</v>
      </c>
      <c r="H19715" s="2" t="str">
        <f t="shared" ref="H19715:H19778" si="617">TEXT(G19715,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3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t="str">
        <f t="shared" si="616"/>
        <v>Teenager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3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t="str">
        <f t="shared" si="616"/>
        <v>Teenager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3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t="str">
        <f t="shared" si="616"/>
        <v>Adult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3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t="str">
        <f t="shared" si="616"/>
        <v>Adult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3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t="str">
        <f t="shared" si="616"/>
        <v>Adult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3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t="str">
        <f t="shared" si="616"/>
        <v>Adult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3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t="str">
        <f t="shared" si="616"/>
        <v>Adult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3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t="str">
        <f t="shared" si="616"/>
        <v>Senior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3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t="str">
        <f t="shared" si="616"/>
        <v>Teenager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3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t="str">
        <f t="shared" si="616"/>
        <v>Teenager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3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t="str">
        <f t="shared" si="616"/>
        <v>Adult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3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t="str">
        <f t="shared" si="616"/>
        <v>Adult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</row>
    <row r="19728" spans="1:21" x14ac:dyDescent="0.3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t="str">
        <f t="shared" si="616"/>
        <v>Teenager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3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t="str">
        <f t="shared" si="616"/>
        <v>Senior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3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t="str">
        <f t="shared" si="616"/>
        <v>Adult</v>
      </c>
      <c r="G19730" s="2">
        <v>44597</v>
      </c>
      <c r="H19730" s="2" t="str">
        <f t="shared" si="617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3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t="str">
        <f t="shared" si="616"/>
        <v>Adult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3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t="str">
        <f t="shared" si="616"/>
        <v>Adult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3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t="str">
        <f t="shared" si="616"/>
        <v>Senior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3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t="str">
        <f t="shared" si="616"/>
        <v>Senior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3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t="str">
        <f t="shared" si="616"/>
        <v>Senior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3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t="str">
        <f t="shared" si="616"/>
        <v>Teenager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3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t="str">
        <f t="shared" si="616"/>
        <v>Teenager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3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t="str">
        <f t="shared" si="616"/>
        <v>Adult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3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t="str">
        <f t="shared" si="616"/>
        <v>Adult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3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t="str">
        <f t="shared" si="616"/>
        <v>Adult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3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t="str">
        <f t="shared" si="616"/>
        <v>Teenager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3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t="str">
        <f t="shared" si="616"/>
        <v>Teenager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3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t="str">
        <f t="shared" si="616"/>
        <v>Teenager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3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t="str">
        <f t="shared" si="616"/>
        <v>Teenager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3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t="str">
        <f t="shared" si="616"/>
        <v>Adult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3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t="str">
        <f t="shared" si="616"/>
        <v>Teenager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3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t="str">
        <f t="shared" si="616"/>
        <v>Adult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3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t="str">
        <f t="shared" si="616"/>
        <v>Senior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3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t="str">
        <f t="shared" si="616"/>
        <v>Adult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3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t="str">
        <f t="shared" si="616"/>
        <v>Senior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3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t="str">
        <f t="shared" si="616"/>
        <v>Senior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3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t="str">
        <f t="shared" si="616"/>
        <v>Adult</v>
      </c>
      <c r="G19752" s="2">
        <v>44597</v>
      </c>
      <c r="H19752" s="2" t="str">
        <f t="shared" si="617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3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t="str">
        <f t="shared" si="616"/>
        <v>Senior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3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t="str">
        <f t="shared" si="616"/>
        <v>Teenager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3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t="str">
        <f t="shared" si="616"/>
        <v>Adult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3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t="str">
        <f t="shared" si="616"/>
        <v>Adult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3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t="str">
        <f t="shared" si="616"/>
        <v>Teenager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3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t="str">
        <f t="shared" si="616"/>
        <v>Teenager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3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t="str">
        <f t="shared" si="616"/>
        <v>Adult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3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t="str">
        <f t="shared" si="616"/>
        <v>Senior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3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t="str">
        <f t="shared" si="616"/>
        <v>Adult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3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t="str">
        <f t="shared" si="616"/>
        <v>Adult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3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t="str">
        <f t="shared" si="616"/>
        <v>Senior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3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t="str">
        <f t="shared" si="616"/>
        <v>Adult</v>
      </c>
      <c r="G19764" s="2">
        <v>44597</v>
      </c>
      <c r="H19764" s="2" t="str">
        <f t="shared" si="617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3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t="str">
        <f t="shared" si="616"/>
        <v>Senior</v>
      </c>
      <c r="G19765" s="2">
        <v>44597</v>
      </c>
      <c r="H19765" s="2" t="str">
        <f t="shared" si="617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3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t="str">
        <f t="shared" si="616"/>
        <v>Adult</v>
      </c>
      <c r="G19766" s="2">
        <v>44597</v>
      </c>
      <c r="H19766" s="2" t="str">
        <f t="shared" si="617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3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t="str">
        <f t="shared" si="616"/>
        <v>Teenager</v>
      </c>
      <c r="G19767" s="2">
        <v>44597</v>
      </c>
      <c r="H19767" s="2" t="str">
        <f t="shared" si="617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3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t="str">
        <f t="shared" si="616"/>
        <v>Teenager</v>
      </c>
      <c r="G19768" s="2">
        <v>44597</v>
      </c>
      <c r="H19768" s="2" t="str">
        <f t="shared" si="617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3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t="str">
        <f t="shared" si="616"/>
        <v>Teenager</v>
      </c>
      <c r="G19769" s="2">
        <v>44597</v>
      </c>
      <c r="H19769" s="2" t="str">
        <f t="shared" si="617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3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t="str">
        <f t="shared" si="616"/>
        <v>Teenager</v>
      </c>
      <c r="G19770" s="2">
        <v>44597</v>
      </c>
      <c r="H19770" s="2" t="str">
        <f t="shared" si="617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3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t="str">
        <f t="shared" si="616"/>
        <v>Teenager</v>
      </c>
      <c r="G19771" s="2">
        <v>44597</v>
      </c>
      <c r="H19771" s="2" t="str">
        <f t="shared" si="617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3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t="str">
        <f t="shared" si="616"/>
        <v>Adult</v>
      </c>
      <c r="G19772" s="2">
        <v>44597</v>
      </c>
      <c r="H19772" s="2" t="str">
        <f t="shared" si="617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3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t="str">
        <f t="shared" si="616"/>
        <v>Senior</v>
      </c>
      <c r="G19773" s="2">
        <v>44597</v>
      </c>
      <c r="H19773" s="2" t="str">
        <f t="shared" si="617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3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t="str">
        <f t="shared" si="616"/>
        <v>Senior</v>
      </c>
      <c r="G19774" s="2">
        <v>44597</v>
      </c>
      <c r="H19774" s="2" t="str">
        <f t="shared" si="617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</row>
    <row r="19775" spans="1:21" x14ac:dyDescent="0.3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t="str">
        <f t="shared" si="616"/>
        <v>Adult</v>
      </c>
      <c r="G19775" s="2">
        <v>44597</v>
      </c>
      <c r="H19775" s="2" t="str">
        <f t="shared" si="617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3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t="str">
        <f t="shared" si="616"/>
        <v>Adult</v>
      </c>
      <c r="G19776" s="2">
        <v>44597</v>
      </c>
      <c r="H19776" s="2" t="str">
        <f t="shared" si="617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3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t="str">
        <f t="shared" si="616"/>
        <v>Teenager</v>
      </c>
      <c r="G19777" s="2">
        <v>44597</v>
      </c>
      <c r="H19777" s="2" t="str">
        <f t="shared" si="617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3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t="str">
        <f t="shared" si="616"/>
        <v>Teenager</v>
      </c>
      <c r="G19778" s="2">
        <v>44597</v>
      </c>
      <c r="H19778" s="2" t="str">
        <f t="shared" si="617"/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3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t="str">
        <f t="shared" ref="F19779:F19842" si="618">IF(E19779&gt;=50,"Senior",IF(E19779&gt;=30,"Adult","Teenager"))</f>
        <v>Teenager</v>
      </c>
      <c r="G19779" s="2">
        <v>44597</v>
      </c>
      <c r="H19779" s="2" t="str">
        <f t="shared" ref="H19779:H19842" si="619">TEXT(G19779,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3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t="str">
        <f t="shared" si="618"/>
        <v>Teenager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3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t="str">
        <f t="shared" si="618"/>
        <v>Adult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3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t="str">
        <f t="shared" si="618"/>
        <v>Teenager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3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t="str">
        <f t="shared" si="618"/>
        <v>Adult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3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t="str">
        <f t="shared" si="618"/>
        <v>Adult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3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t="str">
        <f t="shared" si="618"/>
        <v>Adult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3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t="str">
        <f t="shared" si="618"/>
        <v>Adult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3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t="str">
        <f t="shared" si="618"/>
        <v>Teenager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3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t="str">
        <f t="shared" si="618"/>
        <v>Adult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3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t="str">
        <f t="shared" si="618"/>
        <v>Senior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3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t="str">
        <f t="shared" si="618"/>
        <v>Adult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3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t="str">
        <f t="shared" si="618"/>
        <v>Teenager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3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t="str">
        <f t="shared" si="618"/>
        <v>Adult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3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t="str">
        <f t="shared" si="618"/>
        <v>Senior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3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t="str">
        <f t="shared" si="618"/>
        <v>Adult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3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t="str">
        <f t="shared" si="618"/>
        <v>Adult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3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t="str">
        <f t="shared" si="618"/>
        <v>Teenager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3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t="str">
        <f t="shared" si="618"/>
        <v>Adult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3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t="str">
        <f t="shared" si="618"/>
        <v>Adult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3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t="str">
        <f t="shared" si="618"/>
        <v>Senior</v>
      </c>
      <c r="G19799" s="2">
        <v>44597</v>
      </c>
      <c r="H19799" s="2" t="str">
        <f t="shared" si="61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3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t="str">
        <f t="shared" si="618"/>
        <v>Adult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3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t="str">
        <f t="shared" si="618"/>
        <v>Adult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3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t="str">
        <f t="shared" si="618"/>
        <v>Adult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3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t="str">
        <f t="shared" si="618"/>
        <v>Adult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3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t="str">
        <f t="shared" si="618"/>
        <v>Teenager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3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t="str">
        <f t="shared" si="618"/>
        <v>Adult</v>
      </c>
      <c r="G19805" s="2">
        <v>44597</v>
      </c>
      <c r="H19805" s="2" t="str">
        <f t="shared" si="61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3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t="str">
        <f t="shared" si="618"/>
        <v>Adult</v>
      </c>
      <c r="G19806" s="2">
        <v>44597</v>
      </c>
      <c r="H19806" s="2" t="str">
        <f t="shared" si="61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3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t="str">
        <f t="shared" si="618"/>
        <v>Adult</v>
      </c>
      <c r="G19807" s="2">
        <v>44597</v>
      </c>
      <c r="H19807" s="2" t="str">
        <f t="shared" si="61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3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t="str">
        <f t="shared" si="618"/>
        <v>Senior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3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t="str">
        <f t="shared" si="618"/>
        <v>Adult</v>
      </c>
      <c r="G19809" s="2">
        <v>44597</v>
      </c>
      <c r="H19809" s="2" t="str">
        <f t="shared" si="61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3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t="str">
        <f t="shared" si="618"/>
        <v>Senior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3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t="str">
        <f t="shared" si="618"/>
        <v>Teenager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3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t="str">
        <f t="shared" si="618"/>
        <v>Senior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3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t="str">
        <f t="shared" si="618"/>
        <v>Teenager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3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t="str">
        <f t="shared" si="618"/>
        <v>Adult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3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t="str">
        <f t="shared" si="618"/>
        <v>Adult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3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t="str">
        <f t="shared" si="618"/>
        <v>Senior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3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t="str">
        <f t="shared" si="618"/>
        <v>Senior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3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t="str">
        <f t="shared" si="618"/>
        <v>Teenager</v>
      </c>
      <c r="G19818" s="2">
        <v>44597</v>
      </c>
      <c r="H19818" s="2" t="str">
        <f t="shared" si="61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3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t="str">
        <f t="shared" si="618"/>
        <v>Adult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3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t="str">
        <f t="shared" si="618"/>
        <v>Teenager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3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t="str">
        <f t="shared" si="618"/>
        <v>Adult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3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t="str">
        <f t="shared" si="618"/>
        <v>Teenager</v>
      </c>
      <c r="G19822" s="2">
        <v>44597</v>
      </c>
      <c r="H19822" s="2" t="str">
        <f t="shared" si="61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3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t="str">
        <f t="shared" si="618"/>
        <v>Teenager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3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t="str">
        <f t="shared" si="618"/>
        <v>Adult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3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t="str">
        <f t="shared" si="618"/>
        <v>Senior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3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t="str">
        <f t="shared" si="618"/>
        <v>Teenager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3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t="str">
        <f t="shared" si="618"/>
        <v>Senior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3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t="str">
        <f t="shared" si="618"/>
        <v>Teenager</v>
      </c>
      <c r="G19828" s="2">
        <v>44597</v>
      </c>
      <c r="H19828" s="2" t="str">
        <f t="shared" si="61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3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t="str">
        <f t="shared" si="618"/>
        <v>Teenager</v>
      </c>
      <c r="G19829" s="2">
        <v>44597</v>
      </c>
      <c r="H19829" s="2" t="str">
        <f t="shared" si="61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3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t="str">
        <f t="shared" si="618"/>
        <v>Teenager</v>
      </c>
      <c r="G19830" s="2">
        <v>44597</v>
      </c>
      <c r="H19830" s="2" t="str">
        <f t="shared" si="619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3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t="str">
        <f t="shared" si="618"/>
        <v>Teenager</v>
      </c>
      <c r="G19831" s="2">
        <v>44597</v>
      </c>
      <c r="H19831" s="2" t="str">
        <f t="shared" si="61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3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t="str">
        <f t="shared" si="618"/>
        <v>Senior</v>
      </c>
      <c r="G19832" s="2">
        <v>44597</v>
      </c>
      <c r="H19832" s="2" t="str">
        <f t="shared" si="619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3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t="str">
        <f t="shared" si="618"/>
        <v>Teenager</v>
      </c>
      <c r="G19833" s="2">
        <v>44597</v>
      </c>
      <c r="H19833" s="2" t="str">
        <f t="shared" si="61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3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t="str">
        <f t="shared" si="618"/>
        <v>Adult</v>
      </c>
      <c r="G19834" s="2">
        <v>44597</v>
      </c>
      <c r="H19834" s="2" t="str">
        <f t="shared" si="61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3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t="str">
        <f t="shared" si="618"/>
        <v>Teenager</v>
      </c>
      <c r="G19835" s="2">
        <v>44597</v>
      </c>
      <c r="H19835" s="2" t="str">
        <f t="shared" si="61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3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t="str">
        <f t="shared" si="618"/>
        <v>Senior</v>
      </c>
      <c r="G19836" s="2">
        <v>44597</v>
      </c>
      <c r="H19836" s="2" t="str">
        <f t="shared" si="619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</row>
    <row r="19837" spans="1:21" x14ac:dyDescent="0.3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t="str">
        <f t="shared" si="618"/>
        <v>Teenager</v>
      </c>
      <c r="G19837" s="2">
        <v>44597</v>
      </c>
      <c r="H19837" s="2" t="str">
        <f t="shared" si="61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3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t="str">
        <f t="shared" si="618"/>
        <v>Adult</v>
      </c>
      <c r="G19838" s="2">
        <v>44597</v>
      </c>
      <c r="H19838" s="2" t="str">
        <f t="shared" si="61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3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t="str">
        <f t="shared" si="618"/>
        <v>Adult</v>
      </c>
      <c r="G19839" s="2">
        <v>44597</v>
      </c>
      <c r="H19839" s="2" t="str">
        <f t="shared" si="619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</row>
    <row r="19840" spans="1:21" x14ac:dyDescent="0.3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t="str">
        <f t="shared" si="618"/>
        <v>Adult</v>
      </c>
      <c r="G19840" s="2">
        <v>44597</v>
      </c>
      <c r="H19840" s="2" t="str">
        <f t="shared" si="61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3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t="str">
        <f t="shared" si="618"/>
        <v>Teenager</v>
      </c>
      <c r="G19841" s="2">
        <v>44597</v>
      </c>
      <c r="H19841" s="2" t="str">
        <f t="shared" si="61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3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t="str">
        <f t="shared" si="618"/>
        <v>Teenager</v>
      </c>
      <c r="G19842" s="2">
        <v>44597</v>
      </c>
      <c r="H19842" s="2" t="str">
        <f t="shared" si="619"/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3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t="str">
        <f t="shared" ref="F19843:F19906" si="620">IF(E19843&gt;=50,"Senior",IF(E19843&gt;=30,"Adult","Teenager"))</f>
        <v>Adult</v>
      </c>
      <c r="G19843" s="2">
        <v>44597</v>
      </c>
      <c r="H19843" s="2" t="str">
        <f t="shared" ref="H19843:H19906" si="621">TEXT(G19843,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3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t="str">
        <f t="shared" si="620"/>
        <v>Teenager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3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t="str">
        <f t="shared" si="620"/>
        <v>Adult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3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t="str">
        <f t="shared" si="620"/>
        <v>Adult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3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t="str">
        <f t="shared" si="620"/>
        <v>Senior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3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t="str">
        <f t="shared" si="620"/>
        <v>Senior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3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t="str">
        <f t="shared" si="620"/>
        <v>Teenager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3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t="str">
        <f t="shared" si="620"/>
        <v>Adult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3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t="str">
        <f t="shared" si="620"/>
        <v>Senior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3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t="str">
        <f t="shared" si="620"/>
        <v>Teenager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</row>
    <row r="19853" spans="1:21" x14ac:dyDescent="0.3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t="str">
        <f t="shared" si="620"/>
        <v>Adult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3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t="str">
        <f t="shared" si="620"/>
        <v>Teenager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3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t="str">
        <f t="shared" si="620"/>
        <v>Teenager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3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t="str">
        <f t="shared" si="620"/>
        <v>Adult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3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t="str">
        <f t="shared" si="620"/>
        <v>Senior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3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t="str">
        <f t="shared" si="620"/>
        <v>Adult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3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t="str">
        <f t="shared" si="620"/>
        <v>Senior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3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t="str">
        <f t="shared" si="620"/>
        <v>Adult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3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t="str">
        <f t="shared" si="620"/>
        <v>Teenager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3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t="str">
        <f t="shared" si="620"/>
        <v>Senior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3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t="str">
        <f t="shared" si="620"/>
        <v>Senior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3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t="str">
        <f t="shared" si="620"/>
        <v>Senior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3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t="str">
        <f t="shared" si="620"/>
        <v>Adult</v>
      </c>
      <c r="G19865" s="2">
        <v>44597</v>
      </c>
      <c r="H19865" s="2" t="str">
        <f t="shared" si="621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3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t="str">
        <f t="shared" si="620"/>
        <v>Senior</v>
      </c>
      <c r="G19866" s="2">
        <v>44597</v>
      </c>
      <c r="H19866" s="2" t="str">
        <f t="shared" si="621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3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t="str">
        <f t="shared" si="620"/>
        <v>Teenager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3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t="str">
        <f t="shared" si="620"/>
        <v>Senior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</row>
    <row r="19869" spans="1:21" x14ac:dyDescent="0.3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t="str">
        <f t="shared" si="620"/>
        <v>Senior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3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t="str">
        <f t="shared" si="620"/>
        <v>Adult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3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t="str">
        <f t="shared" si="620"/>
        <v>Teenager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3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t="str">
        <f t="shared" si="620"/>
        <v>Adult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3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t="str">
        <f t="shared" si="620"/>
        <v>Senior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3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t="str">
        <f t="shared" si="620"/>
        <v>Teenager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3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t="str">
        <f t="shared" si="620"/>
        <v>Adult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3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t="str">
        <f t="shared" si="620"/>
        <v>Teenager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3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t="str">
        <f t="shared" si="620"/>
        <v>Adult</v>
      </c>
      <c r="G19877" s="2">
        <v>44597</v>
      </c>
      <c r="H19877" s="2" t="str">
        <f t="shared" si="621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3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t="str">
        <f t="shared" si="620"/>
        <v>Teenager</v>
      </c>
      <c r="G19878" s="2">
        <v>44597</v>
      </c>
      <c r="H19878" s="2" t="str">
        <f t="shared" si="621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3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t="str">
        <f t="shared" si="620"/>
        <v>Teenager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3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t="str">
        <f t="shared" si="620"/>
        <v>Teenager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3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t="str">
        <f t="shared" si="620"/>
        <v>Teenager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3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t="str">
        <f t="shared" si="620"/>
        <v>Teenager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3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t="str">
        <f t="shared" si="620"/>
        <v>Teenager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3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t="str">
        <f t="shared" si="620"/>
        <v>Adult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3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t="str">
        <f t="shared" si="620"/>
        <v>Adult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3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t="str">
        <f t="shared" si="620"/>
        <v>Adult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3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t="str">
        <f t="shared" si="620"/>
        <v>Teenager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3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t="str">
        <f t="shared" si="620"/>
        <v>Teenager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3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t="str">
        <f t="shared" si="620"/>
        <v>Senior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3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t="str">
        <f t="shared" si="620"/>
        <v>Adult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3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t="str">
        <f t="shared" si="620"/>
        <v>Senior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3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t="str">
        <f t="shared" si="620"/>
        <v>Adult</v>
      </c>
      <c r="G19892" s="2">
        <v>44597</v>
      </c>
      <c r="H19892" s="2" t="str">
        <f t="shared" si="621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3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t="str">
        <f t="shared" si="620"/>
        <v>Adult</v>
      </c>
      <c r="G19893" s="2">
        <v>44597</v>
      </c>
      <c r="H19893" s="2" t="str">
        <f t="shared" si="621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</row>
    <row r="19894" spans="1:21" x14ac:dyDescent="0.3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t="str">
        <f t="shared" si="620"/>
        <v>Senior</v>
      </c>
      <c r="G19894" s="2">
        <v>44597</v>
      </c>
      <c r="H19894" s="2" t="str">
        <f t="shared" si="621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3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t="str">
        <f t="shared" si="620"/>
        <v>Senior</v>
      </c>
      <c r="G19895" s="2">
        <v>44597</v>
      </c>
      <c r="H19895" s="2" t="str">
        <f t="shared" si="621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3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t="str">
        <f t="shared" si="620"/>
        <v>Adult</v>
      </c>
      <c r="G19896" s="2">
        <v>44597</v>
      </c>
      <c r="H19896" s="2" t="str">
        <f t="shared" si="621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3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t="str">
        <f t="shared" si="620"/>
        <v>Adult</v>
      </c>
      <c r="G19897" s="2">
        <v>44597</v>
      </c>
      <c r="H19897" s="2" t="str">
        <f t="shared" si="621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3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t="str">
        <f t="shared" si="620"/>
        <v>Adult</v>
      </c>
      <c r="G19898" s="2">
        <v>44597</v>
      </c>
      <c r="H19898" s="2" t="str">
        <f t="shared" si="621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</row>
    <row r="19899" spans="1:21" x14ac:dyDescent="0.3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t="str">
        <f t="shared" si="620"/>
        <v>Teenager</v>
      </c>
      <c r="G19899" s="2">
        <v>44597</v>
      </c>
      <c r="H19899" s="2" t="str">
        <f t="shared" si="621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3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t="str">
        <f t="shared" si="620"/>
        <v>Senior</v>
      </c>
      <c r="G19900" s="2">
        <v>44597</v>
      </c>
      <c r="H19900" s="2" t="str">
        <f t="shared" si="621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3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t="str">
        <f t="shared" si="620"/>
        <v>Adult</v>
      </c>
      <c r="G19901" s="2">
        <v>44597</v>
      </c>
      <c r="H19901" s="2" t="str">
        <f t="shared" si="621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3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t="str">
        <f t="shared" si="620"/>
        <v>Senior</v>
      </c>
      <c r="G19902" s="2">
        <v>44597</v>
      </c>
      <c r="H19902" s="2" t="str">
        <f t="shared" si="621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3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t="str">
        <f t="shared" si="620"/>
        <v>Adult</v>
      </c>
      <c r="G19903" s="2">
        <v>44597</v>
      </c>
      <c r="H19903" s="2" t="str">
        <f t="shared" si="621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</row>
    <row r="19904" spans="1:21" x14ac:dyDescent="0.3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t="str">
        <f t="shared" si="620"/>
        <v>Adult</v>
      </c>
      <c r="G19904" s="2">
        <v>44597</v>
      </c>
      <c r="H19904" s="2" t="str">
        <f t="shared" si="621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3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t="str">
        <f t="shared" si="620"/>
        <v>Teenager</v>
      </c>
      <c r="G19905" s="2">
        <v>44597</v>
      </c>
      <c r="H19905" s="2" t="str">
        <f t="shared" si="621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3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t="str">
        <f t="shared" si="620"/>
        <v>Teenager</v>
      </c>
      <c r="G19906" s="2">
        <v>44597</v>
      </c>
      <c r="H19906" s="2" t="str">
        <f t="shared" si="621"/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3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t="str">
        <f t="shared" ref="F19907:F19970" si="622">IF(E19907&gt;=50,"Senior",IF(E19907&gt;=30,"Adult","Teenager"))</f>
        <v>Adult</v>
      </c>
      <c r="G19907" s="2">
        <v>44597</v>
      </c>
      <c r="H19907" s="2" t="str">
        <f t="shared" ref="H19907:H19970" si="623">TEXT(G19907,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3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t="str">
        <f t="shared" si="622"/>
        <v>Teenager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3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t="str">
        <f t="shared" si="622"/>
        <v>Adult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3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t="str">
        <f t="shared" si="622"/>
        <v>Senior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3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t="str">
        <f t="shared" si="622"/>
        <v>Teenager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3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t="str">
        <f t="shared" si="622"/>
        <v>Teenager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3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t="str">
        <f t="shared" si="622"/>
        <v>Adult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3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t="str">
        <f t="shared" si="622"/>
        <v>Adult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3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t="str">
        <f t="shared" si="622"/>
        <v>Adult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3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t="str">
        <f t="shared" si="622"/>
        <v>Adult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3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t="str">
        <f t="shared" si="622"/>
        <v>Senior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3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t="str">
        <f t="shared" si="622"/>
        <v>Senior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3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t="str">
        <f t="shared" si="622"/>
        <v>Teenager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3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t="str">
        <f t="shared" si="622"/>
        <v>Teenager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3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t="str">
        <f t="shared" si="622"/>
        <v>Senior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3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t="str">
        <f t="shared" si="622"/>
        <v>Senior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3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t="str">
        <f t="shared" si="622"/>
        <v>Senior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3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t="str">
        <f t="shared" si="622"/>
        <v>Teenager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3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t="str">
        <f t="shared" si="622"/>
        <v>Teenager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3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t="str">
        <f t="shared" si="622"/>
        <v>Adult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3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t="str">
        <f t="shared" si="622"/>
        <v>Adult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3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t="str">
        <f t="shared" si="622"/>
        <v>Adult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3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t="str">
        <f t="shared" si="622"/>
        <v>Adult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3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t="str">
        <f t="shared" si="622"/>
        <v>Teenager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</row>
    <row r="19931" spans="1:21" x14ac:dyDescent="0.3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t="str">
        <f t="shared" si="622"/>
        <v>Teenager</v>
      </c>
      <c r="G19931" s="2">
        <v>44597</v>
      </c>
      <c r="H19931" s="2" t="str">
        <f t="shared" si="623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3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t="str">
        <f t="shared" si="622"/>
        <v>Adult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3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t="str">
        <f t="shared" si="622"/>
        <v>Senior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3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t="str">
        <f t="shared" si="622"/>
        <v>Adult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3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t="str">
        <f t="shared" si="622"/>
        <v>Teenager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3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t="str">
        <f t="shared" si="622"/>
        <v>Adult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3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t="str">
        <f t="shared" si="622"/>
        <v>Adult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3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t="str">
        <f t="shared" si="622"/>
        <v>Teenager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</row>
    <row r="19939" spans="1:21" x14ac:dyDescent="0.3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t="str">
        <f t="shared" si="622"/>
        <v>Senior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3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t="str">
        <f t="shared" si="622"/>
        <v>Teenager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3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t="str">
        <f t="shared" si="622"/>
        <v>Adult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3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t="str">
        <f t="shared" si="622"/>
        <v>Adult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3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t="str">
        <f t="shared" si="622"/>
        <v>Adult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3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t="str">
        <f t="shared" si="622"/>
        <v>Adult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</row>
    <row r="19945" spans="1:21" x14ac:dyDescent="0.3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t="str">
        <f t="shared" si="622"/>
        <v>Teenager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3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t="str">
        <f t="shared" si="622"/>
        <v>Senior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3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t="str">
        <f t="shared" si="622"/>
        <v>Teenager</v>
      </c>
      <c r="G19947" s="2">
        <v>44597</v>
      </c>
      <c r="H19947" s="2" t="str">
        <f t="shared" si="623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</row>
    <row r="19948" spans="1:21" x14ac:dyDescent="0.3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t="str">
        <f t="shared" si="622"/>
        <v>Adult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3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t="str">
        <f t="shared" si="622"/>
        <v>Adult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3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t="str">
        <f t="shared" si="622"/>
        <v>Adult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</row>
    <row r="19951" spans="1:21" x14ac:dyDescent="0.3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t="str">
        <f t="shared" si="622"/>
        <v>Adult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</row>
    <row r="19952" spans="1:21" x14ac:dyDescent="0.3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t="str">
        <f t="shared" si="622"/>
        <v>Teenager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3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t="str">
        <f t="shared" si="622"/>
        <v>Teenager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3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t="str">
        <f t="shared" si="622"/>
        <v>Adult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3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t="str">
        <f t="shared" si="622"/>
        <v>Adult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3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t="str">
        <f t="shared" si="622"/>
        <v>Adult</v>
      </c>
      <c r="G19956" s="2">
        <v>44597</v>
      </c>
      <c r="H19956" s="2" t="str">
        <f t="shared" si="623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3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t="str">
        <f t="shared" si="622"/>
        <v>Adult</v>
      </c>
      <c r="G19957" s="2">
        <v>44597</v>
      </c>
      <c r="H19957" s="2" t="str">
        <f t="shared" si="623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3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t="str">
        <f t="shared" si="622"/>
        <v>Adult</v>
      </c>
      <c r="G19958" s="2">
        <v>44597</v>
      </c>
      <c r="H19958" s="2" t="str">
        <f t="shared" si="623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3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t="str">
        <f t="shared" si="622"/>
        <v>Senior</v>
      </c>
      <c r="G19959" s="2">
        <v>44597</v>
      </c>
      <c r="H19959" s="2" t="str">
        <f t="shared" si="623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3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t="str">
        <f t="shared" si="622"/>
        <v>Senior</v>
      </c>
      <c r="G19960" s="2">
        <v>44597</v>
      </c>
      <c r="H19960" s="2" t="str">
        <f t="shared" si="623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3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t="str">
        <f t="shared" si="622"/>
        <v>Teenager</v>
      </c>
      <c r="G19961" s="2">
        <v>44597</v>
      </c>
      <c r="H19961" s="2" t="str">
        <f t="shared" si="623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3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t="str">
        <f t="shared" si="622"/>
        <v>Adult</v>
      </c>
      <c r="G19962" s="2">
        <v>44597</v>
      </c>
      <c r="H19962" s="2" t="str">
        <f t="shared" si="623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3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t="str">
        <f t="shared" si="622"/>
        <v>Teenager</v>
      </c>
      <c r="G19963" s="2">
        <v>44597</v>
      </c>
      <c r="H19963" s="2" t="str">
        <f t="shared" si="623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3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t="str">
        <f t="shared" si="622"/>
        <v>Adult</v>
      </c>
      <c r="G19964" s="2">
        <v>44597</v>
      </c>
      <c r="H19964" s="2" t="str">
        <f t="shared" si="623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3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t="str">
        <f t="shared" si="622"/>
        <v>Senior</v>
      </c>
      <c r="G19965" s="2">
        <v>44597</v>
      </c>
      <c r="H19965" s="2" t="str">
        <f t="shared" si="623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3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t="str">
        <f t="shared" si="622"/>
        <v>Adult</v>
      </c>
      <c r="G19966" s="2">
        <v>44597</v>
      </c>
      <c r="H19966" s="2" t="str">
        <f t="shared" si="623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3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t="str">
        <f t="shared" si="622"/>
        <v>Adult</v>
      </c>
      <c r="G19967" s="2">
        <v>44597</v>
      </c>
      <c r="H19967" s="2" t="str">
        <f t="shared" si="623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3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t="str">
        <f t="shared" si="622"/>
        <v>Adult</v>
      </c>
      <c r="G19968" s="2">
        <v>44597</v>
      </c>
      <c r="H19968" s="2" t="str">
        <f t="shared" si="623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3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t="str">
        <f t="shared" si="622"/>
        <v>Adult</v>
      </c>
      <c r="G19969" s="2">
        <v>44597</v>
      </c>
      <c r="H19969" s="2" t="str">
        <f t="shared" si="623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3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t="str">
        <f t="shared" si="622"/>
        <v>Teenager</v>
      </c>
      <c r="G19970" s="2">
        <v>44597</v>
      </c>
      <c r="H19970" s="2" t="str">
        <f t="shared" si="623"/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3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t="str">
        <f t="shared" ref="F19971:F20034" si="624">IF(E19971&gt;=50,"Senior",IF(E19971&gt;=30,"Adult","Teenager"))</f>
        <v>Adult</v>
      </c>
      <c r="G19971" s="2">
        <v>44597</v>
      </c>
      <c r="H19971" s="2" t="str">
        <f t="shared" ref="H19971:H20034" si="625">TEXT(G19971,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3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t="str">
        <f t="shared" si="624"/>
        <v>Senior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3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t="str">
        <f t="shared" si="624"/>
        <v>Senior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3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t="str">
        <f t="shared" si="624"/>
        <v>Adult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3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t="str">
        <f t="shared" si="624"/>
        <v>Teenager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3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t="str">
        <f t="shared" si="624"/>
        <v>Adult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3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t="str">
        <f t="shared" si="624"/>
        <v>Adult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3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t="str">
        <f t="shared" si="624"/>
        <v>Adult</v>
      </c>
      <c r="G19978" s="2">
        <v>44597</v>
      </c>
      <c r="H19978" s="2" t="str">
        <f t="shared" si="625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3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t="str">
        <f t="shared" si="624"/>
        <v>Senior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</row>
    <row r="19980" spans="1:21" x14ac:dyDescent="0.3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t="str">
        <f t="shared" si="624"/>
        <v>Teenager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3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t="str">
        <f t="shared" si="624"/>
        <v>Adult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3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t="str">
        <f t="shared" si="624"/>
        <v>Teenager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3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t="str">
        <f t="shared" si="624"/>
        <v>Adult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3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t="str">
        <f t="shared" si="624"/>
        <v>Teenager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3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t="str">
        <f t="shared" si="624"/>
        <v>Teenager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3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t="str">
        <f t="shared" si="624"/>
        <v>Adult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3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t="str">
        <f t="shared" si="624"/>
        <v>Senior</v>
      </c>
      <c r="G19987" s="2">
        <v>44597</v>
      </c>
      <c r="H19987" s="2" t="str">
        <f t="shared" si="625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3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t="str">
        <f t="shared" si="624"/>
        <v>Adult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3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t="str">
        <f t="shared" si="624"/>
        <v>Adult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3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t="str">
        <f t="shared" si="624"/>
        <v>Adult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3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t="str">
        <f t="shared" si="624"/>
        <v>Senior</v>
      </c>
      <c r="G19991" s="2">
        <v>44597</v>
      </c>
      <c r="H19991" s="2" t="str">
        <f t="shared" si="625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3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t="str">
        <f t="shared" si="624"/>
        <v>Teenager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3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t="str">
        <f t="shared" si="624"/>
        <v>Adult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3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t="str">
        <f t="shared" si="624"/>
        <v>Adult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3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t="str">
        <f t="shared" si="624"/>
        <v>Adult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3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t="str">
        <f t="shared" si="624"/>
        <v>Adult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3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t="str">
        <f t="shared" si="624"/>
        <v>Teenager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3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t="str">
        <f t="shared" si="624"/>
        <v>Teenager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3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t="str">
        <f t="shared" si="624"/>
        <v>Teenager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3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t="str">
        <f t="shared" si="624"/>
        <v>Teenager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3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t="str">
        <f t="shared" si="624"/>
        <v>Teenager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3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t="str">
        <f t="shared" si="624"/>
        <v>Adult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3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t="str">
        <f t="shared" si="624"/>
        <v>Senior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</row>
    <row r="20004" spans="1:21" x14ac:dyDescent="0.3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t="str">
        <f t="shared" si="624"/>
        <v>Adult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3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t="str">
        <f t="shared" si="624"/>
        <v>Adult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3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t="str">
        <f t="shared" si="624"/>
        <v>Senior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3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t="str">
        <f t="shared" si="624"/>
        <v>Adult</v>
      </c>
      <c r="G20007" s="2">
        <v>44597</v>
      </c>
      <c r="H20007" s="2" t="str">
        <f t="shared" si="625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3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t="str">
        <f t="shared" si="624"/>
        <v>Adult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</row>
    <row r="20009" spans="1:21" x14ac:dyDescent="0.3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t="str">
        <f t="shared" si="624"/>
        <v>Adult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3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t="str">
        <f t="shared" si="624"/>
        <v>Senior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</row>
    <row r="20011" spans="1:21" x14ac:dyDescent="0.3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t="str">
        <f t="shared" si="624"/>
        <v>Adult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3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t="str">
        <f t="shared" si="624"/>
        <v>Adult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3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t="str">
        <f t="shared" si="624"/>
        <v>Senior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3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t="str">
        <f t="shared" si="624"/>
        <v>Teenager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</row>
    <row r="20015" spans="1:21" x14ac:dyDescent="0.3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t="str">
        <f t="shared" si="624"/>
        <v>Adult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3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t="str">
        <f t="shared" si="624"/>
        <v>Teenager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3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t="str">
        <f t="shared" si="624"/>
        <v>Adult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3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t="str">
        <f t="shared" si="624"/>
        <v>Teenager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3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t="str">
        <f t="shared" si="624"/>
        <v>Adult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3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t="str">
        <f t="shared" si="624"/>
        <v>Adult</v>
      </c>
      <c r="G20020" s="2">
        <v>44597</v>
      </c>
      <c r="H20020" s="2" t="str">
        <f t="shared" si="625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3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t="str">
        <f t="shared" si="624"/>
        <v>Adult</v>
      </c>
      <c r="G20021" s="2">
        <v>44597</v>
      </c>
      <c r="H20021" s="2" t="str">
        <f t="shared" si="625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3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t="str">
        <f t="shared" si="624"/>
        <v>Senior</v>
      </c>
      <c r="G20022" s="2">
        <v>44597</v>
      </c>
      <c r="H20022" s="2" t="str">
        <f t="shared" si="625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</row>
    <row r="20023" spans="1:21" x14ac:dyDescent="0.3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t="str">
        <f t="shared" si="624"/>
        <v>Senior</v>
      </c>
      <c r="G20023" s="2">
        <v>44597</v>
      </c>
      <c r="H20023" s="2" t="str">
        <f t="shared" si="625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3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t="str">
        <f t="shared" si="624"/>
        <v>Teenager</v>
      </c>
      <c r="G20024" s="2">
        <v>44597</v>
      </c>
      <c r="H20024" s="2" t="str">
        <f t="shared" si="625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3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t="str">
        <f t="shared" si="624"/>
        <v>Senior</v>
      </c>
      <c r="G20025" s="2">
        <v>44597</v>
      </c>
      <c r="H20025" s="2" t="str">
        <f t="shared" si="625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3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t="str">
        <f t="shared" si="624"/>
        <v>Adult</v>
      </c>
      <c r="G20026" s="2">
        <v>44597</v>
      </c>
      <c r="H20026" s="2" t="str">
        <f t="shared" si="625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</row>
    <row r="20027" spans="1:21" x14ac:dyDescent="0.3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t="str">
        <f t="shared" si="624"/>
        <v>Adult</v>
      </c>
      <c r="G20027" s="2">
        <v>44597</v>
      </c>
      <c r="H20027" s="2" t="str">
        <f t="shared" si="625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3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t="str">
        <f t="shared" si="624"/>
        <v>Teenager</v>
      </c>
      <c r="G20028" s="2">
        <v>44597</v>
      </c>
      <c r="H20028" s="2" t="str">
        <f t="shared" si="625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3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t="str">
        <f t="shared" si="624"/>
        <v>Senior</v>
      </c>
      <c r="G20029" s="2">
        <v>44597</v>
      </c>
      <c r="H20029" s="2" t="str">
        <f t="shared" si="625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3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t="str">
        <f t="shared" si="624"/>
        <v>Adult</v>
      </c>
      <c r="G20030" s="2">
        <v>44597</v>
      </c>
      <c r="H20030" s="2" t="str">
        <f t="shared" si="625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3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t="str">
        <f t="shared" si="624"/>
        <v>Teenager</v>
      </c>
      <c r="G20031" s="2">
        <v>44597</v>
      </c>
      <c r="H20031" s="2" t="str">
        <f t="shared" si="625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3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t="str">
        <f t="shared" si="624"/>
        <v>Adult</v>
      </c>
      <c r="G20032" s="2">
        <v>44597</v>
      </c>
      <c r="H20032" s="2" t="str">
        <f t="shared" si="625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3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t="str">
        <f t="shared" si="624"/>
        <v>Adult</v>
      </c>
      <c r="G20033" s="2">
        <v>44597</v>
      </c>
      <c r="H20033" s="2" t="str">
        <f t="shared" si="625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3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t="str">
        <f t="shared" si="624"/>
        <v>Teenager</v>
      </c>
      <c r="G20034" s="2">
        <v>44597</v>
      </c>
      <c r="H20034" s="2" t="str">
        <f t="shared" si="625"/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3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t="str">
        <f t="shared" ref="F20035:F20098" si="626">IF(E20035&gt;=50,"Senior",IF(E20035&gt;=30,"Adult","Teenager"))</f>
        <v>Teenager</v>
      </c>
      <c r="G20035" s="2">
        <v>44597</v>
      </c>
      <c r="H20035" s="2" t="str">
        <f t="shared" ref="H20035:H20098" si="627">TEXT(G20035,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3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t="str">
        <f t="shared" si="626"/>
        <v>Adult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3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t="str">
        <f t="shared" si="626"/>
        <v>Adult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3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t="str">
        <f t="shared" si="626"/>
        <v>Adult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3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t="str">
        <f t="shared" si="626"/>
        <v>Adult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3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t="str">
        <f t="shared" si="626"/>
        <v>Adult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3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t="str">
        <f t="shared" si="626"/>
        <v>Teenager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3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t="str">
        <f t="shared" si="626"/>
        <v>Teenager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3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t="str">
        <f t="shared" si="626"/>
        <v>Teenager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3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t="str">
        <f t="shared" si="626"/>
        <v>Teenager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3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t="str">
        <f t="shared" si="626"/>
        <v>Adult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3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t="str">
        <f t="shared" si="626"/>
        <v>Adult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</row>
    <row r="20047" spans="1:21" x14ac:dyDescent="0.3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t="str">
        <f t="shared" si="626"/>
        <v>Adult</v>
      </c>
      <c r="G20047" s="2">
        <v>44597</v>
      </c>
      <c r="H20047" s="2" t="str">
        <f t="shared" si="627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3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t="str">
        <f t="shared" si="626"/>
        <v>Teenager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3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t="str">
        <f t="shared" si="626"/>
        <v>Adult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3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t="str">
        <f t="shared" si="626"/>
        <v>Adult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3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t="str">
        <f t="shared" si="626"/>
        <v>Adult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3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t="str">
        <f t="shared" si="626"/>
        <v>Senior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3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t="str">
        <f t="shared" si="626"/>
        <v>Adult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3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t="str">
        <f t="shared" si="626"/>
        <v>Teenager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3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t="str">
        <f t="shared" si="626"/>
        <v>Adult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3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t="str">
        <f t="shared" si="626"/>
        <v>Adult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3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t="str">
        <f t="shared" si="626"/>
        <v>Adult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3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t="str">
        <f t="shared" si="626"/>
        <v>Senior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3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t="str">
        <f t="shared" si="626"/>
        <v>Adult</v>
      </c>
      <c r="G20059" s="2">
        <v>44597</v>
      </c>
      <c r="H20059" s="2" t="str">
        <f t="shared" si="627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3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t="str">
        <f t="shared" si="626"/>
        <v>Adult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3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t="str">
        <f t="shared" si="626"/>
        <v>Adult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3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t="str">
        <f t="shared" si="626"/>
        <v>Teenager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</row>
    <row r="20063" spans="1:21" x14ac:dyDescent="0.3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t="str">
        <f t="shared" si="626"/>
        <v>Teenager</v>
      </c>
      <c r="G20063" s="2">
        <v>44597</v>
      </c>
      <c r="H20063" s="2" t="str">
        <f t="shared" si="627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3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t="str">
        <f t="shared" si="626"/>
        <v>Teenager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3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t="str">
        <f t="shared" si="626"/>
        <v>Senior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3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t="str">
        <f t="shared" si="626"/>
        <v>Teenager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3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t="str">
        <f t="shared" si="626"/>
        <v>Adult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3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t="str">
        <f t="shared" si="626"/>
        <v>Adult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3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t="str">
        <f t="shared" si="626"/>
        <v>Teenager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3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t="str">
        <f t="shared" si="626"/>
        <v>Adult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3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t="str">
        <f t="shared" si="626"/>
        <v>Adult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3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t="str">
        <f t="shared" si="626"/>
        <v>Teenager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3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t="str">
        <f t="shared" si="626"/>
        <v>Adult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3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t="str">
        <f t="shared" si="626"/>
        <v>Adult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3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t="str">
        <f t="shared" si="626"/>
        <v>Teenager</v>
      </c>
      <c r="G20075" s="2">
        <v>44597</v>
      </c>
      <c r="H20075" s="2" t="str">
        <f t="shared" si="627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3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t="str">
        <f t="shared" si="626"/>
        <v>Teenager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3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t="str">
        <f t="shared" si="626"/>
        <v>Adult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3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t="str">
        <f t="shared" si="626"/>
        <v>Senior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3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t="str">
        <f t="shared" si="626"/>
        <v>Teenager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3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t="str">
        <f t="shared" si="626"/>
        <v>Senior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3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t="str">
        <f t="shared" si="626"/>
        <v>Adult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3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t="str">
        <f t="shared" si="626"/>
        <v>Teenager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</row>
    <row r="20083" spans="1:21" x14ac:dyDescent="0.3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t="str">
        <f t="shared" si="626"/>
        <v>Adult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3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t="str">
        <f t="shared" si="626"/>
        <v>Adult</v>
      </c>
      <c r="G20084" s="2">
        <v>44597</v>
      </c>
      <c r="H20084" s="2" t="str">
        <f t="shared" si="627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3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t="str">
        <f t="shared" si="626"/>
        <v>Teenager</v>
      </c>
      <c r="G20085" s="2">
        <v>44597</v>
      </c>
      <c r="H20085" s="2" t="str">
        <f t="shared" si="627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3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t="str">
        <f t="shared" si="626"/>
        <v>Adult</v>
      </c>
      <c r="G20086" s="2">
        <v>44597</v>
      </c>
      <c r="H20086" s="2" t="str">
        <f t="shared" si="627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</row>
    <row r="20087" spans="1:21" x14ac:dyDescent="0.3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t="str">
        <f t="shared" si="626"/>
        <v>Adult</v>
      </c>
      <c r="G20087" s="2">
        <v>44597</v>
      </c>
      <c r="H20087" s="2" t="str">
        <f t="shared" si="627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3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t="str">
        <f t="shared" si="626"/>
        <v>Senior</v>
      </c>
      <c r="G20088" s="2">
        <v>44597</v>
      </c>
      <c r="H20088" s="2" t="str">
        <f t="shared" si="627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3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t="str">
        <f t="shared" si="626"/>
        <v>Adult</v>
      </c>
      <c r="G20089" s="2">
        <v>44597</v>
      </c>
      <c r="H20089" s="2" t="str">
        <f t="shared" si="627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3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t="str">
        <f t="shared" si="626"/>
        <v>Teenager</v>
      </c>
      <c r="G20090" s="2">
        <v>44597</v>
      </c>
      <c r="H20090" s="2" t="str">
        <f t="shared" si="627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3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t="str">
        <f t="shared" si="626"/>
        <v>Senior</v>
      </c>
      <c r="G20091" s="2">
        <v>44597</v>
      </c>
      <c r="H20091" s="2" t="str">
        <f t="shared" si="627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3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t="str">
        <f t="shared" si="626"/>
        <v>Senior</v>
      </c>
      <c r="G20092" s="2">
        <v>44597</v>
      </c>
      <c r="H20092" s="2" t="str">
        <f t="shared" si="627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3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t="str">
        <f t="shared" si="626"/>
        <v>Adult</v>
      </c>
      <c r="G20093" s="2">
        <v>44597</v>
      </c>
      <c r="H20093" s="2" t="str">
        <f t="shared" si="627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3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t="str">
        <f t="shared" si="626"/>
        <v>Teenager</v>
      </c>
      <c r="G20094" s="2">
        <v>44597</v>
      </c>
      <c r="H20094" s="2" t="str">
        <f t="shared" si="627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3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t="str">
        <f t="shared" si="626"/>
        <v>Adult</v>
      </c>
      <c r="G20095" s="2">
        <v>44597</v>
      </c>
      <c r="H20095" s="2" t="str">
        <f t="shared" si="627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3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t="str">
        <f t="shared" si="626"/>
        <v>Teenager</v>
      </c>
      <c r="G20096" s="2">
        <v>44597</v>
      </c>
      <c r="H20096" s="2" t="str">
        <f t="shared" si="627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3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t="str">
        <f t="shared" si="626"/>
        <v>Adult</v>
      </c>
      <c r="G20097" s="2">
        <v>44597</v>
      </c>
      <c r="H20097" s="2" t="str">
        <f t="shared" si="627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3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t="str">
        <f t="shared" si="626"/>
        <v>Senior</v>
      </c>
      <c r="G20098" s="2">
        <v>44597</v>
      </c>
      <c r="H20098" s="2" t="str">
        <f t="shared" si="627"/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</row>
    <row r="20099" spans="1:21" x14ac:dyDescent="0.3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t="str">
        <f t="shared" ref="F20099:F20162" si="628">IF(E20099&gt;=50,"Senior",IF(E20099&gt;=30,"Adult","Teenager"))</f>
        <v>Senior</v>
      </c>
      <c r="G20099" s="2">
        <v>44597</v>
      </c>
      <c r="H20099" s="2" t="str">
        <f t="shared" ref="H20099:H20162" si="629">TEXT(G20099,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3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t="str">
        <f t="shared" si="628"/>
        <v>Adult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3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t="str">
        <f t="shared" si="628"/>
        <v>Teenager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</row>
    <row r="20102" spans="1:21" x14ac:dyDescent="0.3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t="str">
        <f t="shared" si="628"/>
        <v>Teenager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</row>
    <row r="20103" spans="1:21" x14ac:dyDescent="0.3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t="str">
        <f t="shared" si="628"/>
        <v>Teenager</v>
      </c>
      <c r="G20103" s="2">
        <v>44597</v>
      </c>
      <c r="H20103" s="2" t="str">
        <f t="shared" si="629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3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t="str">
        <f t="shared" si="628"/>
        <v>Teenager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3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t="str">
        <f t="shared" si="628"/>
        <v>Teenager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3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t="str">
        <f t="shared" si="628"/>
        <v>Adult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3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t="str">
        <f t="shared" si="628"/>
        <v>Teenager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3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t="str">
        <f t="shared" si="628"/>
        <v>Adult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3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t="str">
        <f t="shared" si="628"/>
        <v>Adult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3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t="str">
        <f t="shared" si="628"/>
        <v>Senior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3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t="str">
        <f t="shared" si="628"/>
        <v>Adult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3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t="str">
        <f t="shared" si="628"/>
        <v>Adult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3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t="str">
        <f t="shared" si="628"/>
        <v>Teenager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3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t="str">
        <f t="shared" si="628"/>
        <v>Adult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3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t="str">
        <f t="shared" si="628"/>
        <v>Adult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3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t="str">
        <f t="shared" si="628"/>
        <v>Senior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</row>
    <row r="20117" spans="1:21" x14ac:dyDescent="0.3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t="str">
        <f t="shared" si="628"/>
        <v>Teenager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3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t="str">
        <f t="shared" si="628"/>
        <v>Senior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3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t="str">
        <f t="shared" si="628"/>
        <v>Adult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3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t="str">
        <f t="shared" si="628"/>
        <v>Senior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3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t="str">
        <f t="shared" si="628"/>
        <v>Teenager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3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t="str">
        <f t="shared" si="628"/>
        <v>Teenager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3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t="str">
        <f t="shared" si="628"/>
        <v>Senior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3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t="str">
        <f t="shared" si="628"/>
        <v>Senior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3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t="str">
        <f t="shared" si="628"/>
        <v>Adult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3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t="str">
        <f t="shared" si="628"/>
        <v>Adult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3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t="str">
        <f t="shared" si="628"/>
        <v>Senior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3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t="str">
        <f t="shared" si="628"/>
        <v>Teenager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3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t="str">
        <f t="shared" si="628"/>
        <v>Adult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3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t="str">
        <f t="shared" si="628"/>
        <v>Adult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</row>
    <row r="20131" spans="1:21" x14ac:dyDescent="0.3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t="str">
        <f t="shared" si="628"/>
        <v>Adult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3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t="str">
        <f t="shared" si="628"/>
        <v>Adult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3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t="str">
        <f t="shared" si="628"/>
        <v>Adult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3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t="str">
        <f t="shared" si="628"/>
        <v>Teenager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3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t="str">
        <f t="shared" si="628"/>
        <v>Senior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3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t="str">
        <f t="shared" si="628"/>
        <v>Senior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3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t="str">
        <f t="shared" si="628"/>
        <v>Adult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3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t="str">
        <f t="shared" si="628"/>
        <v>Senior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</row>
    <row r="20139" spans="1:21" x14ac:dyDescent="0.3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t="str">
        <f t="shared" si="628"/>
        <v>Teenager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3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t="str">
        <f t="shared" si="628"/>
        <v>Adult</v>
      </c>
      <c r="G20140" s="2">
        <v>44597</v>
      </c>
      <c r="H20140" s="2" t="str">
        <f t="shared" si="629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3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t="str">
        <f t="shared" si="628"/>
        <v>Teenager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3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t="str">
        <f t="shared" si="628"/>
        <v>Senior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3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t="str">
        <f t="shared" si="628"/>
        <v>Senior</v>
      </c>
      <c r="G20143" s="2">
        <v>44597</v>
      </c>
      <c r="H20143" s="2" t="str">
        <f t="shared" si="629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3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t="str">
        <f t="shared" si="628"/>
        <v>Adult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3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t="str">
        <f t="shared" si="628"/>
        <v>Adult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</row>
    <row r="20146" spans="1:21" x14ac:dyDescent="0.3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t="str">
        <f t="shared" si="628"/>
        <v>Adult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3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t="str">
        <f t="shared" si="628"/>
        <v>Teenager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3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t="str">
        <f t="shared" si="628"/>
        <v>Adult</v>
      </c>
      <c r="G20148" s="2">
        <v>44597</v>
      </c>
      <c r="H20148" s="2" t="str">
        <f t="shared" si="629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3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t="str">
        <f t="shared" si="628"/>
        <v>Senior</v>
      </c>
      <c r="G20149" s="2">
        <v>44597</v>
      </c>
      <c r="H20149" s="2" t="str">
        <f t="shared" si="629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3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t="str">
        <f t="shared" si="628"/>
        <v>Teenager</v>
      </c>
      <c r="G20150" s="2">
        <v>44597</v>
      </c>
      <c r="H20150" s="2" t="str">
        <f t="shared" si="629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3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t="str">
        <f t="shared" si="628"/>
        <v>Senior</v>
      </c>
      <c r="G20151" s="2">
        <v>44597</v>
      </c>
      <c r="H20151" s="2" t="str">
        <f t="shared" si="629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3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t="str">
        <f t="shared" si="628"/>
        <v>Adult</v>
      </c>
      <c r="G20152" s="2">
        <v>44597</v>
      </c>
      <c r="H20152" s="2" t="str">
        <f t="shared" si="629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3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t="str">
        <f t="shared" si="628"/>
        <v>Teenager</v>
      </c>
      <c r="G20153" s="2">
        <v>44597</v>
      </c>
      <c r="H20153" s="2" t="str">
        <f t="shared" si="629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3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t="str">
        <f t="shared" si="628"/>
        <v>Teenager</v>
      </c>
      <c r="G20154" s="2">
        <v>44597</v>
      </c>
      <c r="H20154" s="2" t="str">
        <f t="shared" si="629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3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t="str">
        <f t="shared" si="628"/>
        <v>Adult</v>
      </c>
      <c r="G20155" s="2">
        <v>44597</v>
      </c>
      <c r="H20155" s="2" t="str">
        <f t="shared" si="629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3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t="str">
        <f t="shared" si="628"/>
        <v>Teenager</v>
      </c>
      <c r="G20156" s="2">
        <v>44597</v>
      </c>
      <c r="H20156" s="2" t="str">
        <f t="shared" si="629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</row>
    <row r="20157" spans="1:21" x14ac:dyDescent="0.3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t="str">
        <f t="shared" si="628"/>
        <v>Adult</v>
      </c>
      <c r="G20157" s="2">
        <v>44597</v>
      </c>
      <c r="H20157" s="2" t="str">
        <f t="shared" si="629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3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t="str">
        <f t="shared" si="628"/>
        <v>Senior</v>
      </c>
      <c r="G20158" s="2">
        <v>44597</v>
      </c>
      <c r="H20158" s="2" t="str">
        <f t="shared" si="629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3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t="str">
        <f t="shared" si="628"/>
        <v>Teenager</v>
      </c>
      <c r="G20159" s="2">
        <v>44597</v>
      </c>
      <c r="H20159" s="2" t="str">
        <f t="shared" si="629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</row>
    <row r="20160" spans="1:21" x14ac:dyDescent="0.3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t="str">
        <f t="shared" si="628"/>
        <v>Adult</v>
      </c>
      <c r="G20160" s="2">
        <v>44597</v>
      </c>
      <c r="H20160" s="2" t="str">
        <f t="shared" si="629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3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t="str">
        <f t="shared" si="628"/>
        <v>Adult</v>
      </c>
      <c r="G20161" s="2">
        <v>44597</v>
      </c>
      <c r="H20161" s="2" t="str">
        <f t="shared" si="629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3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t="str">
        <f t="shared" si="628"/>
        <v>Senior</v>
      </c>
      <c r="G20162" s="2">
        <v>44597</v>
      </c>
      <c r="H20162" s="2" t="str">
        <f t="shared" si="629"/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3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t="str">
        <f t="shared" ref="F20163:F20226" si="630">IF(E20163&gt;=50,"Senior",IF(E20163&gt;=30,"Adult","Teenager"))</f>
        <v>Teenager</v>
      </c>
      <c r="G20163" s="2">
        <v>44597</v>
      </c>
      <c r="H20163" s="2" t="str">
        <f t="shared" ref="H20163:H20226" si="631">TEXT(G20163,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3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t="str">
        <f t="shared" si="630"/>
        <v>Senior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3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t="str">
        <f t="shared" si="630"/>
        <v>Teenager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3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t="str">
        <f t="shared" si="630"/>
        <v>Adult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3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t="str">
        <f t="shared" si="630"/>
        <v>Senior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3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t="str">
        <f t="shared" si="630"/>
        <v>Senior</v>
      </c>
      <c r="G20168" s="2">
        <v>44597</v>
      </c>
      <c r="H20168" s="2" t="str">
        <f t="shared" si="631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3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t="str">
        <f t="shared" si="630"/>
        <v>Adult</v>
      </c>
      <c r="G20169" s="2">
        <v>44597</v>
      </c>
      <c r="H20169" s="2" t="str">
        <f t="shared" si="631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3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t="str">
        <f t="shared" si="630"/>
        <v>Adult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3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t="str">
        <f t="shared" si="630"/>
        <v>Adult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3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t="str">
        <f t="shared" si="630"/>
        <v>Senior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3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t="str">
        <f t="shared" si="630"/>
        <v>Adult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3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t="str">
        <f t="shared" si="630"/>
        <v>Adult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3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t="str">
        <f t="shared" si="630"/>
        <v>Senior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3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t="str">
        <f t="shared" si="630"/>
        <v>Teenager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3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t="str">
        <f t="shared" si="630"/>
        <v>Adult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</row>
    <row r="20178" spans="1:21" x14ac:dyDescent="0.3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t="str">
        <f t="shared" si="630"/>
        <v>Adult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3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t="str">
        <f t="shared" si="630"/>
        <v>Adult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3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t="str">
        <f t="shared" si="630"/>
        <v>Adult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3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t="str">
        <f t="shared" si="630"/>
        <v>Senior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3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t="str">
        <f t="shared" si="630"/>
        <v>Adult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3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t="str">
        <f t="shared" si="630"/>
        <v>Adult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3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t="str">
        <f t="shared" si="630"/>
        <v>Senior</v>
      </c>
      <c r="G20184" s="2">
        <v>44597</v>
      </c>
      <c r="H20184" s="2" t="str">
        <f t="shared" si="631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3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t="str">
        <f t="shared" si="630"/>
        <v>Teenager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3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t="str">
        <f t="shared" si="630"/>
        <v>Adult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3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t="str">
        <f t="shared" si="630"/>
        <v>Adult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3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t="str">
        <f t="shared" si="630"/>
        <v>Senior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</row>
    <row r="20189" spans="1:21" x14ac:dyDescent="0.3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t="str">
        <f t="shared" si="630"/>
        <v>Teenager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3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t="str">
        <f t="shared" si="630"/>
        <v>Teenager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3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t="str">
        <f t="shared" si="630"/>
        <v>Adult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</row>
    <row r="20192" spans="1:21" x14ac:dyDescent="0.3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t="str">
        <f t="shared" si="630"/>
        <v>Teenager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3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t="str">
        <f t="shared" si="630"/>
        <v>Teenager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3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t="str">
        <f t="shared" si="630"/>
        <v>Teenager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3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t="str">
        <f t="shared" si="630"/>
        <v>Senior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3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t="str">
        <f t="shared" si="630"/>
        <v>Adult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3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t="str">
        <f t="shared" si="630"/>
        <v>Teenager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3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t="str">
        <f t="shared" si="630"/>
        <v>Teenager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3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t="str">
        <f t="shared" si="630"/>
        <v>Teenager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3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t="str">
        <f t="shared" si="630"/>
        <v>Adult</v>
      </c>
      <c r="G20200" s="2">
        <v>44597</v>
      </c>
      <c r="H20200" s="2" t="str">
        <f t="shared" si="631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3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t="str">
        <f t="shared" si="630"/>
        <v>Senior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3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t="str">
        <f t="shared" si="630"/>
        <v>Senior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3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t="str">
        <f t="shared" si="630"/>
        <v>Adult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3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t="str">
        <f t="shared" si="630"/>
        <v>Senior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3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t="str">
        <f t="shared" si="630"/>
        <v>Adult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3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t="str">
        <f t="shared" si="630"/>
        <v>Senior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</row>
    <row r="20207" spans="1:21" x14ac:dyDescent="0.3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t="str">
        <f t="shared" si="630"/>
        <v>Adult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3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t="str">
        <f t="shared" si="630"/>
        <v>Teenager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3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t="str">
        <f t="shared" si="630"/>
        <v>Adult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</row>
    <row r="20210" spans="1:21" x14ac:dyDescent="0.3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t="str">
        <f t="shared" si="630"/>
        <v>Adult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3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t="str">
        <f t="shared" si="630"/>
        <v>Adult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3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t="str">
        <f t="shared" si="630"/>
        <v>Senior</v>
      </c>
      <c r="G20212" s="2">
        <v>44597</v>
      </c>
      <c r="H20212" s="2" t="str">
        <f t="shared" si="631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3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t="str">
        <f t="shared" si="630"/>
        <v>Adult</v>
      </c>
      <c r="G20213" s="2">
        <v>44597</v>
      </c>
      <c r="H20213" s="2" t="str">
        <f t="shared" si="631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3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t="str">
        <f t="shared" si="630"/>
        <v>Senior</v>
      </c>
      <c r="G20214" s="2">
        <v>44597</v>
      </c>
      <c r="H20214" s="2" t="str">
        <f t="shared" si="631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3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t="str">
        <f t="shared" si="630"/>
        <v>Teenager</v>
      </c>
      <c r="G20215" s="2">
        <v>44597</v>
      </c>
      <c r="H20215" s="2" t="str">
        <f t="shared" si="631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3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t="str">
        <f t="shared" si="630"/>
        <v>Adult</v>
      </c>
      <c r="G20216" s="2">
        <v>44597</v>
      </c>
      <c r="H20216" s="2" t="str">
        <f t="shared" si="631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3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t="str">
        <f t="shared" si="630"/>
        <v>Teenager</v>
      </c>
      <c r="G20217" s="2">
        <v>44597</v>
      </c>
      <c r="H20217" s="2" t="str">
        <f t="shared" si="631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3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t="str">
        <f t="shared" si="630"/>
        <v>Teenager</v>
      </c>
      <c r="G20218" s="2">
        <v>44597</v>
      </c>
      <c r="H20218" s="2" t="str">
        <f t="shared" si="631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3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t="str">
        <f t="shared" si="630"/>
        <v>Adult</v>
      </c>
      <c r="G20219" s="2">
        <v>44597</v>
      </c>
      <c r="H20219" s="2" t="str">
        <f t="shared" si="631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3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t="str">
        <f t="shared" si="630"/>
        <v>Adult</v>
      </c>
      <c r="G20220" s="2">
        <v>44597</v>
      </c>
      <c r="H20220" s="2" t="str">
        <f t="shared" si="631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3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t="str">
        <f t="shared" si="630"/>
        <v>Adult</v>
      </c>
      <c r="G20221" s="2">
        <v>44597</v>
      </c>
      <c r="H20221" s="2" t="str">
        <f t="shared" si="631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3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t="str">
        <f t="shared" si="630"/>
        <v>Senior</v>
      </c>
      <c r="G20222" s="2">
        <v>44597</v>
      </c>
      <c r="H20222" s="2" t="str">
        <f t="shared" si="631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3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t="str">
        <f t="shared" si="630"/>
        <v>Senior</v>
      </c>
      <c r="G20223" s="2">
        <v>44597</v>
      </c>
      <c r="H20223" s="2" t="str">
        <f t="shared" si="631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3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t="str">
        <f t="shared" si="630"/>
        <v>Adult</v>
      </c>
      <c r="G20224" s="2">
        <v>44597</v>
      </c>
      <c r="H20224" s="2" t="str">
        <f t="shared" si="631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3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t="str">
        <f t="shared" si="630"/>
        <v>Adult</v>
      </c>
      <c r="G20225" s="2">
        <v>44597</v>
      </c>
      <c r="H20225" s="2" t="str">
        <f t="shared" si="631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3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t="str">
        <f t="shared" si="630"/>
        <v>Adult</v>
      </c>
      <c r="G20226" s="2">
        <v>44597</v>
      </c>
      <c r="H20226" s="2" t="str">
        <f t="shared" si="631"/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3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t="str">
        <f t="shared" ref="F20227:F20290" si="632">IF(E20227&gt;=50,"Senior",IF(E20227&gt;=30,"Adult","Teenager"))</f>
        <v>Adult</v>
      </c>
      <c r="G20227" s="2">
        <v>44597</v>
      </c>
      <c r="H20227" s="2" t="str">
        <f t="shared" ref="H20227:H20290" si="633">TEXT(G20227,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3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t="str">
        <f t="shared" si="632"/>
        <v>Teenager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3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t="str">
        <f t="shared" si="632"/>
        <v>Adult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3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t="str">
        <f t="shared" si="632"/>
        <v>Senior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3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t="str">
        <f t="shared" si="632"/>
        <v>Adult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3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t="str">
        <f t="shared" si="632"/>
        <v>Senior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3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t="str">
        <f t="shared" si="632"/>
        <v>Senior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3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t="str">
        <f t="shared" si="632"/>
        <v>Adult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3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t="str">
        <f t="shared" si="632"/>
        <v>Adult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3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t="str">
        <f t="shared" si="632"/>
        <v>Senior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3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t="str">
        <f t="shared" si="632"/>
        <v>Teenager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3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t="str">
        <f t="shared" si="632"/>
        <v>Teenager</v>
      </c>
      <c r="G20238" s="2">
        <v>44597</v>
      </c>
      <c r="H20238" s="2" t="str">
        <f t="shared" si="633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3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t="str">
        <f t="shared" si="632"/>
        <v>Adult</v>
      </c>
      <c r="G20239" s="2">
        <v>44597</v>
      </c>
      <c r="H20239" s="2" t="str">
        <f t="shared" si="633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3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t="str">
        <f t="shared" si="632"/>
        <v>Adult</v>
      </c>
      <c r="G20240" s="2">
        <v>44597</v>
      </c>
      <c r="H20240" s="2" t="str">
        <f t="shared" si="633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3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t="str">
        <f t="shared" si="632"/>
        <v>Teenager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3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t="str">
        <f t="shared" si="632"/>
        <v>Teenager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3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t="str">
        <f t="shared" si="632"/>
        <v>Adult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3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t="str">
        <f t="shared" si="632"/>
        <v>Adult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3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t="str">
        <f t="shared" si="632"/>
        <v>Adult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3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t="str">
        <f t="shared" si="632"/>
        <v>Teenager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3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t="str">
        <f t="shared" si="632"/>
        <v>Teenager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3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t="str">
        <f t="shared" si="632"/>
        <v>Adult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3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t="str">
        <f t="shared" si="632"/>
        <v>Adult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3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t="str">
        <f t="shared" si="632"/>
        <v>Adult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3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t="str">
        <f t="shared" si="632"/>
        <v>Adult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3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t="str">
        <f t="shared" si="632"/>
        <v>Teenager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3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t="str">
        <f t="shared" si="632"/>
        <v>Adult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3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t="str">
        <f t="shared" si="632"/>
        <v>Adult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3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t="str">
        <f t="shared" si="632"/>
        <v>Adult</v>
      </c>
      <c r="G20255" s="2">
        <v>44597</v>
      </c>
      <c r="H20255" s="2" t="str">
        <f t="shared" si="633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3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t="str">
        <f t="shared" si="632"/>
        <v>Adult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3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t="str">
        <f t="shared" si="632"/>
        <v>Adult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3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t="str">
        <f t="shared" si="632"/>
        <v>Teenager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3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t="str">
        <f t="shared" si="632"/>
        <v>Teenager</v>
      </c>
      <c r="G20259" s="2">
        <v>44597</v>
      </c>
      <c r="H20259" s="2" t="str">
        <f t="shared" si="633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</row>
    <row r="20260" spans="1:21" x14ac:dyDescent="0.3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t="str">
        <f t="shared" si="632"/>
        <v>Adult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3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t="str">
        <f t="shared" si="632"/>
        <v>Adult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3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t="str">
        <f t="shared" si="632"/>
        <v>Teenager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3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t="str">
        <f t="shared" si="632"/>
        <v>Adult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3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t="str">
        <f t="shared" si="632"/>
        <v>Teenager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3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t="str">
        <f t="shared" si="632"/>
        <v>Adult</v>
      </c>
      <c r="G20265" s="2">
        <v>44597</v>
      </c>
      <c r="H20265" s="2" t="str">
        <f t="shared" si="633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3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t="str">
        <f t="shared" si="632"/>
        <v>Adult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3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t="str">
        <f t="shared" si="632"/>
        <v>Adult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</row>
    <row r="20268" spans="1:21" x14ac:dyDescent="0.3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t="str">
        <f t="shared" si="632"/>
        <v>Senior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3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t="str">
        <f t="shared" si="632"/>
        <v>Adult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3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t="str">
        <f t="shared" si="632"/>
        <v>Adult</v>
      </c>
      <c r="G20270" s="2">
        <v>44597</v>
      </c>
      <c r="H20270" s="2" t="str">
        <f t="shared" si="633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3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t="str">
        <f t="shared" si="632"/>
        <v>Adult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3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t="str">
        <f t="shared" si="632"/>
        <v>Senior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3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t="str">
        <f t="shared" si="632"/>
        <v>Adult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3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t="str">
        <f t="shared" si="632"/>
        <v>Adult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3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t="str">
        <f t="shared" si="632"/>
        <v>Senior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3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t="str">
        <f t="shared" si="632"/>
        <v>Teenager</v>
      </c>
      <c r="G20276" s="2">
        <v>44597</v>
      </c>
      <c r="H20276" s="2" t="str">
        <f t="shared" si="633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3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t="str">
        <f t="shared" si="632"/>
        <v>Teenager</v>
      </c>
      <c r="G20277" s="2">
        <v>44597</v>
      </c>
      <c r="H20277" s="2" t="str">
        <f t="shared" si="633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3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t="str">
        <f t="shared" si="632"/>
        <v>Teenager</v>
      </c>
      <c r="G20278" s="2">
        <v>44597</v>
      </c>
      <c r="H20278" s="2" t="str">
        <f t="shared" si="633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3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t="str">
        <f t="shared" si="632"/>
        <v>Senior</v>
      </c>
      <c r="G20279" s="2">
        <v>44597</v>
      </c>
      <c r="H20279" s="2" t="str">
        <f t="shared" si="633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3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t="str">
        <f t="shared" si="632"/>
        <v>Senior</v>
      </c>
      <c r="G20280" s="2">
        <v>44597</v>
      </c>
      <c r="H20280" s="2" t="str">
        <f t="shared" si="633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3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t="str">
        <f t="shared" si="632"/>
        <v>Adult</v>
      </c>
      <c r="G20281" s="2">
        <v>44597</v>
      </c>
      <c r="H20281" s="2" t="str">
        <f t="shared" si="633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3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t="str">
        <f t="shared" si="632"/>
        <v>Senior</v>
      </c>
      <c r="G20282" s="2">
        <v>44597</v>
      </c>
      <c r="H20282" s="2" t="str">
        <f t="shared" si="633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3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t="str">
        <f t="shared" si="632"/>
        <v>Adult</v>
      </c>
      <c r="G20283" s="2">
        <v>44597</v>
      </c>
      <c r="H20283" s="2" t="str">
        <f t="shared" si="633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3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t="str">
        <f t="shared" si="632"/>
        <v>Adult</v>
      </c>
      <c r="G20284" s="2">
        <v>44597</v>
      </c>
      <c r="H20284" s="2" t="str">
        <f t="shared" si="633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3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t="str">
        <f t="shared" si="632"/>
        <v>Adult</v>
      </c>
      <c r="G20285" s="2">
        <v>44597</v>
      </c>
      <c r="H20285" s="2" t="str">
        <f t="shared" si="633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3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t="str">
        <f t="shared" si="632"/>
        <v>Adult</v>
      </c>
      <c r="G20286" s="2">
        <v>44597</v>
      </c>
      <c r="H20286" s="2" t="str">
        <f t="shared" si="633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3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t="str">
        <f t="shared" si="632"/>
        <v>Teenager</v>
      </c>
      <c r="G20287" s="2">
        <v>44597</v>
      </c>
      <c r="H20287" s="2" t="str">
        <f t="shared" si="633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3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t="str">
        <f t="shared" si="632"/>
        <v>Adult</v>
      </c>
      <c r="G20288" s="2">
        <v>44597</v>
      </c>
      <c r="H20288" s="2" t="str">
        <f t="shared" si="633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3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t="str">
        <f t="shared" si="632"/>
        <v>Teenager</v>
      </c>
      <c r="G20289" s="2">
        <v>44597</v>
      </c>
      <c r="H20289" s="2" t="str">
        <f t="shared" si="633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3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t="str">
        <f t="shared" si="632"/>
        <v>Teenager</v>
      </c>
      <c r="G20290" s="2">
        <v>44597</v>
      </c>
      <c r="H20290" s="2" t="str">
        <f t="shared" si="633"/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3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t="str">
        <f t="shared" ref="F20291:F20354" si="634">IF(E20291&gt;=50,"Senior",IF(E20291&gt;=30,"Adult","Teenager"))</f>
        <v>Teenager</v>
      </c>
      <c r="G20291" s="2">
        <v>44597</v>
      </c>
      <c r="H20291" s="2" t="str">
        <f t="shared" ref="H20291:H20354" si="635">TEXT(G20291,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3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t="str">
        <f t="shared" si="634"/>
        <v>Senior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3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t="str">
        <f t="shared" si="634"/>
        <v>Senior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3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t="str">
        <f t="shared" si="634"/>
        <v>Adult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3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t="str">
        <f t="shared" si="634"/>
        <v>Adult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3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t="str">
        <f t="shared" si="634"/>
        <v>Adult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3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t="str">
        <f t="shared" si="634"/>
        <v>Adult</v>
      </c>
      <c r="G20297" s="2">
        <v>44597</v>
      </c>
      <c r="H20297" s="2" t="str">
        <f t="shared" si="635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3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t="str">
        <f t="shared" si="634"/>
        <v>Adult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3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t="str">
        <f t="shared" si="634"/>
        <v>Adult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3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t="str">
        <f t="shared" si="634"/>
        <v>Adult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3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t="str">
        <f t="shared" si="634"/>
        <v>Teenager</v>
      </c>
      <c r="G20301" s="2">
        <v>44597</v>
      </c>
      <c r="H20301" s="2" t="str">
        <f t="shared" si="635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</row>
    <row r="20302" spans="1:21" x14ac:dyDescent="0.3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t="str">
        <f t="shared" si="634"/>
        <v>Senior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3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t="str">
        <f t="shared" si="634"/>
        <v>Teenager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3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t="str">
        <f t="shared" si="634"/>
        <v>Teenager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3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t="str">
        <f t="shared" si="634"/>
        <v>Adult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3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t="str">
        <f t="shared" si="634"/>
        <v>Adult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3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t="str">
        <f t="shared" si="634"/>
        <v>Teenager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3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t="str">
        <f t="shared" si="634"/>
        <v>Senior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3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t="str">
        <f t="shared" si="634"/>
        <v>Adult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</row>
    <row r="20310" spans="1:21" x14ac:dyDescent="0.3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t="str">
        <f t="shared" si="634"/>
        <v>Senior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3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t="str">
        <f t="shared" si="634"/>
        <v>Teenager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3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t="str">
        <f t="shared" si="634"/>
        <v>Teenager</v>
      </c>
      <c r="G20312" s="2">
        <v>44597</v>
      </c>
      <c r="H20312" s="2" t="str">
        <f t="shared" si="635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3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t="str">
        <f t="shared" si="634"/>
        <v>Adult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3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t="str">
        <f t="shared" si="634"/>
        <v>Adult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3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t="str">
        <f t="shared" si="634"/>
        <v>Senior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3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t="str">
        <f t="shared" si="634"/>
        <v>Senior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3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t="str">
        <f t="shared" si="634"/>
        <v>Adult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3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t="str">
        <f t="shared" si="634"/>
        <v>Adult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</row>
    <row r="20319" spans="1:21" x14ac:dyDescent="0.3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t="str">
        <f t="shared" si="634"/>
        <v>Senior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3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t="str">
        <f t="shared" si="634"/>
        <v>Teenager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3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t="str">
        <f t="shared" si="634"/>
        <v>Senior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3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t="str">
        <f t="shared" si="634"/>
        <v>Adult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3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t="str">
        <f t="shared" si="634"/>
        <v>Adult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</row>
    <row r="20324" spans="1:21" x14ac:dyDescent="0.3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t="str">
        <f t="shared" si="634"/>
        <v>Adult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3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t="str">
        <f t="shared" si="634"/>
        <v>Adult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3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t="str">
        <f t="shared" si="634"/>
        <v>Teenager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3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t="str">
        <f t="shared" si="634"/>
        <v>Adult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3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t="str">
        <f t="shared" si="634"/>
        <v>Teenager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</row>
    <row r="20329" spans="1:21" x14ac:dyDescent="0.3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t="str">
        <f t="shared" si="634"/>
        <v>Senior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3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t="str">
        <f t="shared" si="634"/>
        <v>Teenager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</row>
    <row r="20331" spans="1:21" x14ac:dyDescent="0.3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t="str">
        <f t="shared" si="634"/>
        <v>Teenager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3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t="str">
        <f t="shared" si="634"/>
        <v>Adult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3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t="str">
        <f t="shared" si="634"/>
        <v>Adult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3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t="str">
        <f t="shared" si="634"/>
        <v>Adult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3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t="str">
        <f t="shared" si="634"/>
        <v>Teenager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</row>
    <row r="20336" spans="1:21" x14ac:dyDescent="0.3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t="str">
        <f t="shared" si="634"/>
        <v>Senior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3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t="str">
        <f t="shared" si="634"/>
        <v>Teenager</v>
      </c>
      <c r="G20337" s="2">
        <v>44597</v>
      </c>
      <c r="H20337" s="2" t="str">
        <f t="shared" si="635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3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t="str">
        <f t="shared" si="634"/>
        <v>Adult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3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t="str">
        <f t="shared" si="634"/>
        <v>Adult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3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t="str">
        <f t="shared" si="634"/>
        <v>Teenager</v>
      </c>
      <c r="G20340" s="2">
        <v>44597</v>
      </c>
      <c r="H20340" s="2" t="str">
        <f t="shared" si="635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3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t="str">
        <f t="shared" si="634"/>
        <v>Adult</v>
      </c>
      <c r="G20341" s="2">
        <v>44597</v>
      </c>
      <c r="H20341" s="2" t="str">
        <f t="shared" si="635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3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t="str">
        <f t="shared" si="634"/>
        <v>Senior</v>
      </c>
      <c r="G20342" s="2">
        <v>44597</v>
      </c>
      <c r="H20342" s="2" t="str">
        <f t="shared" si="635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3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t="str">
        <f t="shared" si="634"/>
        <v>Senior</v>
      </c>
      <c r="G20343" s="2">
        <v>44597</v>
      </c>
      <c r="H20343" s="2" t="str">
        <f t="shared" si="635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3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t="str">
        <f t="shared" si="634"/>
        <v>Adult</v>
      </c>
      <c r="G20344" s="2">
        <v>44597</v>
      </c>
      <c r="H20344" s="2" t="str">
        <f t="shared" si="635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3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t="str">
        <f t="shared" si="634"/>
        <v>Teenager</v>
      </c>
      <c r="G20345" s="2">
        <v>44597</v>
      </c>
      <c r="H20345" s="2" t="str">
        <f t="shared" si="635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3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t="str">
        <f t="shared" si="634"/>
        <v>Adult</v>
      </c>
      <c r="G20346" s="2">
        <v>44597</v>
      </c>
      <c r="H20346" s="2" t="str">
        <f t="shared" si="635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</row>
    <row r="20347" spans="1:21" x14ac:dyDescent="0.3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t="str">
        <f t="shared" si="634"/>
        <v>Adult</v>
      </c>
      <c r="G20347" s="2">
        <v>44597</v>
      </c>
      <c r="H20347" s="2" t="str">
        <f t="shared" si="635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3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t="str">
        <f t="shared" si="634"/>
        <v>Adult</v>
      </c>
      <c r="G20348" s="2">
        <v>44597</v>
      </c>
      <c r="H20348" s="2" t="str">
        <f t="shared" si="635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3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t="str">
        <f t="shared" si="634"/>
        <v>Senior</v>
      </c>
      <c r="G20349" s="2">
        <v>44597</v>
      </c>
      <c r="H20349" s="2" t="str">
        <f t="shared" si="635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3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t="str">
        <f t="shared" si="634"/>
        <v>Teenager</v>
      </c>
      <c r="G20350" s="2">
        <v>44597</v>
      </c>
      <c r="H20350" s="2" t="str">
        <f t="shared" si="635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3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t="str">
        <f t="shared" si="634"/>
        <v>Senior</v>
      </c>
      <c r="G20351" s="2">
        <v>44597</v>
      </c>
      <c r="H20351" s="2" t="str">
        <f t="shared" si="635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3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t="str">
        <f t="shared" si="634"/>
        <v>Teenager</v>
      </c>
      <c r="G20352" s="2">
        <v>44597</v>
      </c>
      <c r="H20352" s="2" t="str">
        <f t="shared" si="635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3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t="str">
        <f t="shared" si="634"/>
        <v>Senior</v>
      </c>
      <c r="G20353" s="2">
        <v>44597</v>
      </c>
      <c r="H20353" s="2" t="str">
        <f t="shared" si="635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3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t="str">
        <f t="shared" si="634"/>
        <v>Teenager</v>
      </c>
      <c r="G20354" s="2">
        <v>44597</v>
      </c>
      <c r="H20354" s="2" t="str">
        <f t="shared" si="635"/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3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t="str">
        <f t="shared" ref="F20355:F20418" si="636">IF(E20355&gt;=50,"Senior",IF(E20355&gt;=30,"Adult","Teenager"))</f>
        <v>Adult</v>
      </c>
      <c r="G20355" s="2">
        <v>44597</v>
      </c>
      <c r="H20355" s="2" t="str">
        <f t="shared" ref="H20355:H20418" si="637">TEXT(G20355,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3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t="str">
        <f t="shared" si="636"/>
        <v>Teenager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3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t="str">
        <f t="shared" si="636"/>
        <v>Teenager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3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t="str">
        <f t="shared" si="636"/>
        <v>Teenager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3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t="str">
        <f t="shared" si="636"/>
        <v>Senior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3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t="str">
        <f t="shared" si="636"/>
        <v>Adult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3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t="str">
        <f t="shared" si="636"/>
        <v>Teenager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3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t="str">
        <f t="shared" si="636"/>
        <v>Adult</v>
      </c>
      <c r="G20362" s="2">
        <v>44597</v>
      </c>
      <c r="H20362" s="2" t="str">
        <f t="shared" si="637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3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t="str">
        <f t="shared" si="636"/>
        <v>Teenager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</row>
    <row r="20364" spans="1:21" x14ac:dyDescent="0.3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t="str">
        <f t="shared" si="636"/>
        <v>Senior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3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t="str">
        <f t="shared" si="636"/>
        <v>Teenager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3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t="str">
        <f t="shared" si="636"/>
        <v>Adult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3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t="str">
        <f t="shared" si="636"/>
        <v>Adult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3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t="str">
        <f t="shared" si="636"/>
        <v>Teenager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3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t="str">
        <f t="shared" si="636"/>
        <v>Adult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3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t="str">
        <f t="shared" si="636"/>
        <v>Adult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3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t="str">
        <f t="shared" si="636"/>
        <v>Teenager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3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t="str">
        <f t="shared" si="636"/>
        <v>Teenager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3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t="str">
        <f t="shared" si="636"/>
        <v>Senior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3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t="str">
        <f t="shared" si="636"/>
        <v>Teenager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3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t="str">
        <f t="shared" si="636"/>
        <v>Senior</v>
      </c>
      <c r="G20375" s="2">
        <v>44597</v>
      </c>
      <c r="H20375" s="2" t="str">
        <f t="shared" si="637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3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t="str">
        <f t="shared" si="636"/>
        <v>Adult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3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t="str">
        <f t="shared" si="636"/>
        <v>Senior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3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t="str">
        <f t="shared" si="636"/>
        <v>Adult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3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t="str">
        <f t="shared" si="636"/>
        <v>Adult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3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t="str">
        <f t="shared" si="636"/>
        <v>Adult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3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t="str">
        <f t="shared" si="636"/>
        <v>Senior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3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t="str">
        <f t="shared" si="636"/>
        <v>Adult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3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t="str">
        <f t="shared" si="636"/>
        <v>Adult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3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t="str">
        <f t="shared" si="636"/>
        <v>Adult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3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t="str">
        <f t="shared" si="636"/>
        <v>Teenager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3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t="str">
        <f t="shared" si="636"/>
        <v>Adult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3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t="str">
        <f t="shared" si="636"/>
        <v>Adult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3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t="str">
        <f t="shared" si="636"/>
        <v>Adult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3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t="str">
        <f t="shared" si="636"/>
        <v>Senior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3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t="str">
        <f t="shared" si="636"/>
        <v>Adult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3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t="str">
        <f t="shared" si="636"/>
        <v>Adult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3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t="str">
        <f t="shared" si="636"/>
        <v>Teenager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3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t="str">
        <f t="shared" si="636"/>
        <v>Senior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3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t="str">
        <f t="shared" si="636"/>
        <v>Adult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3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t="str">
        <f t="shared" si="636"/>
        <v>Adult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3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t="str">
        <f t="shared" si="636"/>
        <v>Adult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3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t="str">
        <f t="shared" si="636"/>
        <v>Adult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3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t="str">
        <f t="shared" si="636"/>
        <v>Senior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3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t="str">
        <f t="shared" si="636"/>
        <v>Senior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</row>
    <row r="20400" spans="1:21" x14ac:dyDescent="0.3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t="str">
        <f t="shared" si="636"/>
        <v>Senior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3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t="str">
        <f t="shared" si="636"/>
        <v>Adult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3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t="str">
        <f t="shared" si="636"/>
        <v>Adult</v>
      </c>
      <c r="G20402" s="2">
        <v>44597</v>
      </c>
      <c r="H20402" s="2" t="str">
        <f t="shared" si="637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3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t="str">
        <f t="shared" si="636"/>
        <v>Teenager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3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t="str">
        <f t="shared" si="636"/>
        <v>Adult</v>
      </c>
      <c r="G20404" s="2">
        <v>44597</v>
      </c>
      <c r="H20404" s="2" t="str">
        <f t="shared" si="637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3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t="str">
        <f t="shared" si="636"/>
        <v>Adult</v>
      </c>
      <c r="G20405" s="2">
        <v>44597</v>
      </c>
      <c r="H20405" s="2" t="str">
        <f t="shared" si="637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</row>
    <row r="20406" spans="1:21" x14ac:dyDescent="0.3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t="str">
        <f t="shared" si="636"/>
        <v>Teenager</v>
      </c>
      <c r="G20406" s="2">
        <v>44597</v>
      </c>
      <c r="H20406" s="2" t="str">
        <f t="shared" si="637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3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t="str">
        <f t="shared" si="636"/>
        <v>Senior</v>
      </c>
      <c r="G20407" s="2">
        <v>44597</v>
      </c>
      <c r="H20407" s="2" t="str">
        <f t="shared" si="637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3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t="str">
        <f t="shared" si="636"/>
        <v>Teenager</v>
      </c>
      <c r="G20408" s="2">
        <v>44597</v>
      </c>
      <c r="H20408" s="2" t="str">
        <f t="shared" si="637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3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t="str">
        <f t="shared" si="636"/>
        <v>Teenager</v>
      </c>
      <c r="G20409" s="2">
        <v>44597</v>
      </c>
      <c r="H20409" s="2" t="str">
        <f t="shared" si="637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3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t="str">
        <f t="shared" si="636"/>
        <v>Adult</v>
      </c>
      <c r="G20410" s="2">
        <v>44597</v>
      </c>
      <c r="H20410" s="2" t="str">
        <f t="shared" si="637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3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t="str">
        <f t="shared" si="636"/>
        <v>Adult</v>
      </c>
      <c r="G20411" s="2">
        <v>44597</v>
      </c>
      <c r="H20411" s="2" t="str">
        <f t="shared" si="637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3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t="str">
        <f t="shared" si="636"/>
        <v>Adult</v>
      </c>
      <c r="G20412" s="2">
        <v>44597</v>
      </c>
      <c r="H20412" s="2" t="str">
        <f t="shared" si="637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3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t="str">
        <f t="shared" si="636"/>
        <v>Adult</v>
      </c>
      <c r="G20413" s="2">
        <v>44597</v>
      </c>
      <c r="H20413" s="2" t="str">
        <f t="shared" si="637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3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t="str">
        <f t="shared" si="636"/>
        <v>Adult</v>
      </c>
      <c r="G20414" s="2">
        <v>44597</v>
      </c>
      <c r="H20414" s="2" t="str">
        <f t="shared" si="637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3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t="str">
        <f t="shared" si="636"/>
        <v>Teenager</v>
      </c>
      <c r="G20415" s="2">
        <v>44597</v>
      </c>
      <c r="H20415" s="2" t="str">
        <f t="shared" si="637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3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t="str">
        <f t="shared" si="636"/>
        <v>Adult</v>
      </c>
      <c r="G20416" s="2">
        <v>44597</v>
      </c>
      <c r="H20416" s="2" t="str">
        <f t="shared" si="637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3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t="str">
        <f t="shared" si="636"/>
        <v>Senior</v>
      </c>
      <c r="G20417" s="2">
        <v>44597</v>
      </c>
      <c r="H20417" s="2" t="str">
        <f t="shared" si="637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3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t="str">
        <f t="shared" si="636"/>
        <v>Adult</v>
      </c>
      <c r="G20418" s="2">
        <v>44597</v>
      </c>
      <c r="H20418" s="2" t="str">
        <f t="shared" si="637"/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3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t="str">
        <f t="shared" ref="F20419:F20482" si="638">IF(E20419&gt;=50,"Senior",IF(E20419&gt;=30,"Adult","Teenager"))</f>
        <v>Teenager</v>
      </c>
      <c r="G20419" s="2">
        <v>44597</v>
      </c>
      <c r="H20419" s="2" t="str">
        <f t="shared" ref="H20419:H20482" si="639">TEXT(G20419,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3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t="str">
        <f t="shared" si="638"/>
        <v>Adult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</row>
    <row r="20421" spans="1:21" x14ac:dyDescent="0.3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t="str">
        <f t="shared" si="638"/>
        <v>Teenager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3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t="str">
        <f t="shared" si="638"/>
        <v>Senior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3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t="str">
        <f t="shared" si="638"/>
        <v>Adult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3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t="str">
        <f t="shared" si="638"/>
        <v>Teenager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3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t="str">
        <f t="shared" si="638"/>
        <v>Senior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</row>
    <row r="20426" spans="1:21" x14ac:dyDescent="0.3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t="str">
        <f t="shared" si="638"/>
        <v>Adult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3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t="str">
        <f t="shared" si="638"/>
        <v>Adult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</row>
    <row r="20428" spans="1:21" x14ac:dyDescent="0.3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t="str">
        <f t="shared" si="638"/>
        <v>Teenager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3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t="str">
        <f t="shared" si="638"/>
        <v>Senior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3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t="str">
        <f t="shared" si="638"/>
        <v>Adult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3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t="str">
        <f t="shared" si="638"/>
        <v>Adult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3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t="str">
        <f t="shared" si="638"/>
        <v>Adult</v>
      </c>
      <c r="G20432" s="2">
        <v>44597</v>
      </c>
      <c r="H20432" s="2" t="str">
        <f t="shared" si="63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</row>
    <row r="20433" spans="1:21" x14ac:dyDescent="0.3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t="str">
        <f t="shared" si="638"/>
        <v>Adult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3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t="str">
        <f t="shared" si="638"/>
        <v>Adult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3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t="str">
        <f t="shared" si="638"/>
        <v>Teenager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3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t="str">
        <f t="shared" si="638"/>
        <v>Senior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3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t="str">
        <f t="shared" si="638"/>
        <v>Adult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</row>
    <row r="20438" spans="1:21" x14ac:dyDescent="0.3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t="str">
        <f t="shared" si="638"/>
        <v>Adult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3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t="str">
        <f t="shared" si="638"/>
        <v>Adult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3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t="str">
        <f t="shared" si="638"/>
        <v>Adult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3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t="str">
        <f t="shared" si="638"/>
        <v>Teenager</v>
      </c>
      <c r="G20441" s="2">
        <v>44597</v>
      </c>
      <c r="H20441" s="2" t="str">
        <f t="shared" si="63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3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t="str">
        <f t="shared" si="638"/>
        <v>Adult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</row>
    <row r="20443" spans="1:21" x14ac:dyDescent="0.3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t="str">
        <f t="shared" si="638"/>
        <v>Teenager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3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t="str">
        <f t="shared" si="638"/>
        <v>Adult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</row>
    <row r="20445" spans="1:21" x14ac:dyDescent="0.3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t="str">
        <f t="shared" si="638"/>
        <v>Adult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3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t="str">
        <f t="shared" si="638"/>
        <v>Senior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3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t="str">
        <f t="shared" si="638"/>
        <v>Adult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3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t="str">
        <f t="shared" si="638"/>
        <v>Teenager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3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t="str">
        <f t="shared" si="638"/>
        <v>Teenager</v>
      </c>
      <c r="G20449" s="2">
        <v>44597</v>
      </c>
      <c r="H20449" s="2" t="str">
        <f t="shared" si="63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3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t="str">
        <f t="shared" si="638"/>
        <v>Teenager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3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t="str">
        <f t="shared" si="638"/>
        <v>Senior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3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t="str">
        <f t="shared" si="638"/>
        <v>Teenager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3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t="str">
        <f t="shared" si="638"/>
        <v>Adult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</row>
    <row r="20454" spans="1:21" x14ac:dyDescent="0.3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t="str">
        <f t="shared" si="638"/>
        <v>Senior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3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t="str">
        <f t="shared" si="638"/>
        <v>Adult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3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t="str">
        <f t="shared" si="638"/>
        <v>Adult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3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t="str">
        <f t="shared" si="638"/>
        <v>Adult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3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t="str">
        <f t="shared" si="638"/>
        <v>Adult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3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t="str">
        <f t="shared" si="638"/>
        <v>Teenager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3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t="str">
        <f t="shared" si="638"/>
        <v>Teenager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3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t="str">
        <f t="shared" si="638"/>
        <v>Adult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3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t="str">
        <f t="shared" si="638"/>
        <v>Senior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3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t="str">
        <f t="shared" si="638"/>
        <v>Adult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3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t="str">
        <f t="shared" si="638"/>
        <v>Adult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3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t="str">
        <f t="shared" si="638"/>
        <v>Adult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3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t="str">
        <f t="shared" si="638"/>
        <v>Adult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3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t="str">
        <f t="shared" si="638"/>
        <v>Teenager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3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t="str">
        <f t="shared" si="638"/>
        <v>Senior</v>
      </c>
      <c r="G20468" s="2">
        <v>44597</v>
      </c>
      <c r="H20468" s="2" t="str">
        <f t="shared" si="63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3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t="str">
        <f t="shared" si="638"/>
        <v>Teenager</v>
      </c>
      <c r="G20469" s="2">
        <v>44597</v>
      </c>
      <c r="H20469" s="2" t="str">
        <f t="shared" si="63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3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t="str">
        <f t="shared" si="638"/>
        <v>Adult</v>
      </c>
      <c r="G20470" s="2">
        <v>44597</v>
      </c>
      <c r="H20470" s="2" t="str">
        <f t="shared" si="63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3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t="str">
        <f t="shared" si="638"/>
        <v>Adult</v>
      </c>
      <c r="G20471" s="2">
        <v>44597</v>
      </c>
      <c r="H20471" s="2" t="str">
        <f t="shared" si="639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3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t="str">
        <f t="shared" si="638"/>
        <v>Teenager</v>
      </c>
      <c r="G20472" s="2">
        <v>44597</v>
      </c>
      <c r="H20472" s="2" t="str">
        <f t="shared" si="639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3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t="str">
        <f t="shared" si="638"/>
        <v>Senior</v>
      </c>
      <c r="G20473" s="2">
        <v>44597</v>
      </c>
      <c r="H20473" s="2" t="str">
        <f t="shared" si="63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3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t="str">
        <f t="shared" si="638"/>
        <v>Adult</v>
      </c>
      <c r="G20474" s="2">
        <v>44597</v>
      </c>
      <c r="H20474" s="2" t="str">
        <f t="shared" si="63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3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t="str">
        <f t="shared" si="638"/>
        <v>Adult</v>
      </c>
      <c r="G20475" s="2">
        <v>44597</v>
      </c>
      <c r="H20475" s="2" t="str">
        <f t="shared" si="639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3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t="str">
        <f t="shared" si="638"/>
        <v>Adult</v>
      </c>
      <c r="G20476" s="2">
        <v>44597</v>
      </c>
      <c r="H20476" s="2" t="str">
        <f t="shared" si="63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3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t="str">
        <f t="shared" si="638"/>
        <v>Adult</v>
      </c>
      <c r="G20477" s="2">
        <v>44597</v>
      </c>
      <c r="H20477" s="2" t="str">
        <f t="shared" si="63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3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t="str">
        <f t="shared" si="638"/>
        <v>Adult</v>
      </c>
      <c r="G20478" s="2">
        <v>44597</v>
      </c>
      <c r="H20478" s="2" t="str">
        <f t="shared" si="63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3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t="str">
        <f t="shared" si="638"/>
        <v>Adult</v>
      </c>
      <c r="G20479" s="2">
        <v>44597</v>
      </c>
      <c r="H20479" s="2" t="str">
        <f t="shared" si="639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3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t="str">
        <f t="shared" si="638"/>
        <v>Senior</v>
      </c>
      <c r="G20480" s="2">
        <v>44597</v>
      </c>
      <c r="H20480" s="2" t="str">
        <f t="shared" si="639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3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t="str">
        <f t="shared" si="638"/>
        <v>Teenager</v>
      </c>
      <c r="G20481" s="2">
        <v>44597</v>
      </c>
      <c r="H20481" s="2" t="str">
        <f t="shared" si="639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3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t="str">
        <f t="shared" si="638"/>
        <v>Adult</v>
      </c>
      <c r="G20482" s="2">
        <v>44597</v>
      </c>
      <c r="H20482" s="2" t="str">
        <f t="shared" si="639"/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3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t="str">
        <f t="shared" ref="F20483:F20546" si="640">IF(E20483&gt;=50,"Senior",IF(E20483&gt;=30,"Adult","Teenager"))</f>
        <v>Senior</v>
      </c>
      <c r="G20483" s="2">
        <v>44597</v>
      </c>
      <c r="H20483" s="2" t="str">
        <f t="shared" ref="H20483:H20546" si="641">TEXT(G20483,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</row>
    <row r="20484" spans="1:21" x14ac:dyDescent="0.3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t="str">
        <f t="shared" si="640"/>
        <v>Adult</v>
      </c>
      <c r="G20484" s="2">
        <v>44597</v>
      </c>
      <c r="H20484" s="2" t="str">
        <f t="shared" si="641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3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t="str">
        <f t="shared" si="640"/>
        <v>Senior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3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t="str">
        <f t="shared" si="640"/>
        <v>Teenager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3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t="str">
        <f t="shared" si="640"/>
        <v>Senior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3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t="str">
        <f t="shared" si="640"/>
        <v>Adult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3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t="str">
        <f t="shared" si="640"/>
        <v>Senior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3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t="str">
        <f t="shared" si="640"/>
        <v>Teenager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3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t="str">
        <f t="shared" si="640"/>
        <v>Adult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3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t="str">
        <f t="shared" si="640"/>
        <v>Adult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</row>
    <row r="20493" spans="1:21" x14ac:dyDescent="0.3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t="str">
        <f t="shared" si="640"/>
        <v>Adult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3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t="str">
        <f t="shared" si="640"/>
        <v>Senior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3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t="str">
        <f t="shared" si="640"/>
        <v>Adult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3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t="str">
        <f t="shared" si="640"/>
        <v>Teenager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3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t="str">
        <f t="shared" si="640"/>
        <v>Adult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3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t="str">
        <f t="shared" si="640"/>
        <v>Teenager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3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t="str">
        <f t="shared" si="640"/>
        <v>Teenager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3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t="str">
        <f t="shared" si="640"/>
        <v>Adult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</row>
    <row r="20501" spans="1:21" x14ac:dyDescent="0.3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t="str">
        <f t="shared" si="640"/>
        <v>Adult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3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t="str">
        <f t="shared" si="640"/>
        <v>Adult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3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t="str">
        <f t="shared" si="640"/>
        <v>Teenager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3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t="str">
        <f t="shared" si="640"/>
        <v>Teenager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</row>
    <row r="20505" spans="1:21" x14ac:dyDescent="0.3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t="str">
        <f t="shared" si="640"/>
        <v>Adult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3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t="str">
        <f t="shared" si="640"/>
        <v>Teenager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3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t="str">
        <f t="shared" si="640"/>
        <v>Senior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3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t="str">
        <f t="shared" si="640"/>
        <v>Adult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3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t="str">
        <f t="shared" si="640"/>
        <v>Adult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3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t="str">
        <f t="shared" si="640"/>
        <v>Teenager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</row>
    <row r="20511" spans="1:21" x14ac:dyDescent="0.3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t="str">
        <f t="shared" si="640"/>
        <v>Teenager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3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t="str">
        <f t="shared" si="640"/>
        <v>Senior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</row>
    <row r="20513" spans="1:21" x14ac:dyDescent="0.3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t="str">
        <f t="shared" si="640"/>
        <v>Adult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3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t="str">
        <f t="shared" si="640"/>
        <v>Adult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3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t="str">
        <f t="shared" si="640"/>
        <v>Teenager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3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t="str">
        <f t="shared" si="640"/>
        <v>Teenager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3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t="str">
        <f t="shared" si="640"/>
        <v>Teenager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3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t="str">
        <f t="shared" si="640"/>
        <v>Adult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3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t="str">
        <f t="shared" si="640"/>
        <v>Senior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3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t="str">
        <f t="shared" si="640"/>
        <v>Adult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3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t="str">
        <f t="shared" si="640"/>
        <v>Adult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3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t="str">
        <f t="shared" si="640"/>
        <v>Teenager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3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t="str">
        <f t="shared" si="640"/>
        <v>Adult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3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t="str">
        <f t="shared" si="640"/>
        <v>Adult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3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t="str">
        <f t="shared" si="640"/>
        <v>Teenager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3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t="str">
        <f t="shared" si="640"/>
        <v>Adult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</row>
    <row r="20527" spans="1:21" x14ac:dyDescent="0.3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t="str">
        <f t="shared" si="640"/>
        <v>Adult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3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t="str">
        <f t="shared" si="640"/>
        <v>Adult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3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t="str">
        <f t="shared" si="640"/>
        <v>Adult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3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t="str">
        <f t="shared" si="640"/>
        <v>Teenager</v>
      </c>
      <c r="G20530" s="2">
        <v>44566</v>
      </c>
      <c r="H20530" s="2" t="str">
        <f t="shared" si="641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3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t="str">
        <f t="shared" si="640"/>
        <v>Senior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3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t="str">
        <f t="shared" si="640"/>
        <v>Adult</v>
      </c>
      <c r="G20532" s="2">
        <v>44566</v>
      </c>
      <c r="H20532" s="2" t="str">
        <f t="shared" si="641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3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t="str">
        <f t="shared" si="640"/>
        <v>Adult</v>
      </c>
      <c r="G20533" s="2">
        <v>44566</v>
      </c>
      <c r="H20533" s="2" t="str">
        <f t="shared" si="641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3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t="str">
        <f t="shared" si="640"/>
        <v>Adult</v>
      </c>
      <c r="G20534" s="2">
        <v>44566</v>
      </c>
      <c r="H20534" s="2" t="str">
        <f t="shared" si="641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3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t="str">
        <f t="shared" si="640"/>
        <v>Teenager</v>
      </c>
      <c r="G20535" s="2">
        <v>44566</v>
      </c>
      <c r="H20535" s="2" t="str">
        <f t="shared" si="641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3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t="str">
        <f t="shared" si="640"/>
        <v>Teenager</v>
      </c>
      <c r="G20536" s="2">
        <v>44566</v>
      </c>
      <c r="H20536" s="2" t="str">
        <f t="shared" si="641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3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t="str">
        <f t="shared" si="640"/>
        <v>Adult</v>
      </c>
      <c r="G20537" s="2">
        <v>44566</v>
      </c>
      <c r="H20537" s="2" t="str">
        <f t="shared" si="641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3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t="str">
        <f t="shared" si="640"/>
        <v>Teenager</v>
      </c>
      <c r="G20538" s="2">
        <v>44566</v>
      </c>
      <c r="H20538" s="2" t="str">
        <f t="shared" si="641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3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t="str">
        <f t="shared" si="640"/>
        <v>Senior</v>
      </c>
      <c r="G20539" s="2">
        <v>44566</v>
      </c>
      <c r="H20539" s="2" t="str">
        <f t="shared" si="641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3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t="str">
        <f t="shared" si="640"/>
        <v>Adult</v>
      </c>
      <c r="G20540" s="2">
        <v>44566</v>
      </c>
      <c r="H20540" s="2" t="str">
        <f t="shared" si="641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3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t="str">
        <f t="shared" si="640"/>
        <v>Adult</v>
      </c>
      <c r="G20541" s="2">
        <v>44566</v>
      </c>
      <c r="H20541" s="2" t="str">
        <f t="shared" si="641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3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t="str">
        <f t="shared" si="640"/>
        <v>Adult</v>
      </c>
      <c r="G20542" s="2">
        <v>44566</v>
      </c>
      <c r="H20542" s="2" t="str">
        <f t="shared" si="641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3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t="str">
        <f t="shared" si="640"/>
        <v>Teenager</v>
      </c>
      <c r="G20543" s="2">
        <v>44566</v>
      </c>
      <c r="H20543" s="2" t="str">
        <f t="shared" si="641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3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t="str">
        <f t="shared" si="640"/>
        <v>Adult</v>
      </c>
      <c r="G20544" s="2">
        <v>44566</v>
      </c>
      <c r="H20544" s="2" t="str">
        <f t="shared" si="641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3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t="str">
        <f t="shared" si="640"/>
        <v>Adult</v>
      </c>
      <c r="G20545" s="2">
        <v>44566</v>
      </c>
      <c r="H20545" s="2" t="str">
        <f t="shared" si="641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3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t="str">
        <f t="shared" si="640"/>
        <v>Teenager</v>
      </c>
      <c r="G20546" s="2">
        <v>44566</v>
      </c>
      <c r="H20546" s="2" t="str">
        <f t="shared" si="641"/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3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t="str">
        <f t="shared" ref="F20547:F20610" si="642">IF(E20547&gt;=50,"Senior",IF(E20547&gt;=30,"Adult","Teenager"))</f>
        <v>Teenager</v>
      </c>
      <c r="G20547" s="2">
        <v>44566</v>
      </c>
      <c r="H20547" s="2" t="str">
        <f t="shared" ref="H20547:H20610" si="643">TEXT(G20547,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3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t="str">
        <f t="shared" si="642"/>
        <v>Senior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3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t="str">
        <f t="shared" si="642"/>
        <v>Senior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3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t="str">
        <f t="shared" si="642"/>
        <v>Teenager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3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t="str">
        <f t="shared" si="642"/>
        <v>Teenager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3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t="str">
        <f t="shared" si="642"/>
        <v>Adult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3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t="str">
        <f t="shared" si="642"/>
        <v>Teenager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3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t="str">
        <f t="shared" si="642"/>
        <v>Adult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3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t="str">
        <f t="shared" si="642"/>
        <v>Senior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3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t="str">
        <f t="shared" si="642"/>
        <v>Senior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</row>
    <row r="20557" spans="1:21" x14ac:dyDescent="0.3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t="str">
        <f t="shared" si="642"/>
        <v>Teenager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3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t="str">
        <f t="shared" si="642"/>
        <v>Teenager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3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t="str">
        <f t="shared" si="642"/>
        <v>Teenager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3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t="str">
        <f t="shared" si="642"/>
        <v>Senior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3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t="str">
        <f t="shared" si="642"/>
        <v>Adult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3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t="str">
        <f t="shared" si="642"/>
        <v>Teenager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3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t="str">
        <f t="shared" si="642"/>
        <v>Adult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3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t="str">
        <f t="shared" si="642"/>
        <v>Teenager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3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t="str">
        <f t="shared" si="642"/>
        <v>Adult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3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t="str">
        <f t="shared" si="642"/>
        <v>Adult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3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t="str">
        <f t="shared" si="642"/>
        <v>Teenager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3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t="str">
        <f t="shared" si="642"/>
        <v>Senior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3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t="str">
        <f t="shared" si="642"/>
        <v>Teenager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3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t="str">
        <f t="shared" si="642"/>
        <v>Adult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3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t="str">
        <f t="shared" si="642"/>
        <v>Teenager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3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t="str">
        <f t="shared" si="642"/>
        <v>Adult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3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t="str">
        <f t="shared" si="642"/>
        <v>Adult</v>
      </c>
      <c r="G20573" s="2">
        <v>44566</v>
      </c>
      <c r="H20573" s="2" t="str">
        <f t="shared" si="643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3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t="str">
        <f t="shared" si="642"/>
        <v>Teenager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3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t="str">
        <f t="shared" si="642"/>
        <v>Adult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3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t="str">
        <f t="shared" si="642"/>
        <v>Adult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3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t="str">
        <f t="shared" si="642"/>
        <v>Adult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3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t="str">
        <f t="shared" si="642"/>
        <v>Adult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3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t="str">
        <f t="shared" si="642"/>
        <v>Teenager</v>
      </c>
      <c r="G20579" s="2">
        <v>44566</v>
      </c>
      <c r="H20579" s="2" t="str">
        <f t="shared" si="643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3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t="str">
        <f t="shared" si="642"/>
        <v>Adult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3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t="str">
        <f t="shared" si="642"/>
        <v>Teenager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3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t="str">
        <f t="shared" si="642"/>
        <v>Teenager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3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t="str">
        <f t="shared" si="642"/>
        <v>Adult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3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t="str">
        <f t="shared" si="642"/>
        <v>Adult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3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t="str">
        <f t="shared" si="642"/>
        <v>Senior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</row>
    <row r="20586" spans="1:21" x14ac:dyDescent="0.3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t="str">
        <f t="shared" si="642"/>
        <v>Senior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3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t="str">
        <f t="shared" si="642"/>
        <v>Senior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3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t="str">
        <f t="shared" si="642"/>
        <v>Adult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3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t="str">
        <f t="shared" si="642"/>
        <v>Teenager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3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t="str">
        <f t="shared" si="642"/>
        <v>Senior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3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t="str">
        <f t="shared" si="642"/>
        <v>Adult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3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t="str">
        <f t="shared" si="642"/>
        <v>Senior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3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t="str">
        <f t="shared" si="642"/>
        <v>Adult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3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t="str">
        <f t="shared" si="642"/>
        <v>Teenager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3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t="str">
        <f t="shared" si="642"/>
        <v>Senior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3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t="str">
        <f t="shared" si="642"/>
        <v>Adult</v>
      </c>
      <c r="G20596" s="2">
        <v>44566</v>
      </c>
      <c r="H20596" s="2" t="str">
        <f t="shared" si="643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3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t="str">
        <f t="shared" si="642"/>
        <v>Teenager</v>
      </c>
      <c r="G20597" s="2">
        <v>44566</v>
      </c>
      <c r="H20597" s="2" t="str">
        <f t="shared" si="643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3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t="str">
        <f t="shared" si="642"/>
        <v>Senior</v>
      </c>
      <c r="G20598" s="2">
        <v>44566</v>
      </c>
      <c r="H20598" s="2" t="str">
        <f t="shared" si="643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3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t="str">
        <f t="shared" si="642"/>
        <v>Senior</v>
      </c>
      <c r="G20599" s="2">
        <v>44566</v>
      </c>
      <c r="H20599" s="2" t="str">
        <f t="shared" si="643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3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t="str">
        <f t="shared" si="642"/>
        <v>Teenager</v>
      </c>
      <c r="G20600" s="2">
        <v>44566</v>
      </c>
      <c r="H20600" s="2" t="str">
        <f t="shared" si="643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3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t="str">
        <f t="shared" si="642"/>
        <v>Adult</v>
      </c>
      <c r="G20601" s="2">
        <v>44566</v>
      </c>
      <c r="H20601" s="2" t="str">
        <f t="shared" si="643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3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t="str">
        <f t="shared" si="642"/>
        <v>Adult</v>
      </c>
      <c r="G20602" s="2">
        <v>44566</v>
      </c>
      <c r="H20602" s="2" t="str">
        <f t="shared" si="643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3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t="str">
        <f t="shared" si="642"/>
        <v>Teenager</v>
      </c>
      <c r="G20603" s="2">
        <v>44566</v>
      </c>
      <c r="H20603" s="2" t="str">
        <f t="shared" si="643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3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t="str">
        <f t="shared" si="642"/>
        <v>Adult</v>
      </c>
      <c r="G20604" s="2">
        <v>44566</v>
      </c>
      <c r="H20604" s="2" t="str">
        <f t="shared" si="643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3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t="str">
        <f t="shared" si="642"/>
        <v>Adult</v>
      </c>
      <c r="G20605" s="2">
        <v>44566</v>
      </c>
      <c r="H20605" s="2" t="str">
        <f t="shared" si="643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3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t="str">
        <f t="shared" si="642"/>
        <v>Adult</v>
      </c>
      <c r="G20606" s="2">
        <v>44566</v>
      </c>
      <c r="H20606" s="2" t="str">
        <f t="shared" si="643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3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t="str">
        <f t="shared" si="642"/>
        <v>Senior</v>
      </c>
      <c r="G20607" s="2">
        <v>44566</v>
      </c>
      <c r="H20607" s="2" t="str">
        <f t="shared" si="643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3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t="str">
        <f t="shared" si="642"/>
        <v>Adult</v>
      </c>
      <c r="G20608" s="2">
        <v>44566</v>
      </c>
      <c r="H20608" s="2" t="str">
        <f t="shared" si="643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3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t="str">
        <f t="shared" si="642"/>
        <v>Teenager</v>
      </c>
      <c r="G20609" s="2">
        <v>44566</v>
      </c>
      <c r="H20609" s="2" t="str">
        <f t="shared" si="643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3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t="str">
        <f t="shared" si="642"/>
        <v>Senior</v>
      </c>
      <c r="G20610" s="2">
        <v>44566</v>
      </c>
      <c r="H20610" s="2" t="str">
        <f t="shared" si="643"/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3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t="str">
        <f t="shared" ref="F20611:F20674" si="644">IF(E20611&gt;=50,"Senior",IF(E20611&gt;=30,"Adult","Teenager"))</f>
        <v>Teenager</v>
      </c>
      <c r="G20611" s="2">
        <v>44566</v>
      </c>
      <c r="H20611" s="2" t="str">
        <f t="shared" ref="H20611:H20674" si="645">TEXT(G20611,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3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t="str">
        <f t="shared" si="644"/>
        <v>Teenager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3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t="str">
        <f t="shared" si="644"/>
        <v>Senior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3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t="str">
        <f t="shared" si="644"/>
        <v>Senior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3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t="str">
        <f t="shared" si="644"/>
        <v>Adult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</row>
    <row r="20616" spans="1:21" x14ac:dyDescent="0.3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t="str">
        <f t="shared" si="644"/>
        <v>Adult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3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t="str">
        <f t="shared" si="644"/>
        <v>Teenager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3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t="str">
        <f t="shared" si="644"/>
        <v>Senior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3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t="str">
        <f t="shared" si="644"/>
        <v>Senior</v>
      </c>
      <c r="G20619" s="2">
        <v>44566</v>
      </c>
      <c r="H20619" s="2" t="str">
        <f t="shared" si="645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3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t="str">
        <f t="shared" si="644"/>
        <v>Adult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3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t="str">
        <f t="shared" si="644"/>
        <v>Senior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3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t="str">
        <f t="shared" si="644"/>
        <v>Teenager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3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t="str">
        <f t="shared" si="644"/>
        <v>Teenager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3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t="str">
        <f t="shared" si="644"/>
        <v>Adult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</row>
    <row r="20625" spans="1:21" x14ac:dyDescent="0.3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t="str">
        <f t="shared" si="644"/>
        <v>Adult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3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t="str">
        <f t="shared" si="644"/>
        <v>Adult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3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t="str">
        <f t="shared" si="644"/>
        <v>Teenager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3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t="str">
        <f t="shared" si="644"/>
        <v>Adult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3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t="str">
        <f t="shared" si="644"/>
        <v>Teenager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3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t="str">
        <f t="shared" si="644"/>
        <v>Senior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3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t="str">
        <f t="shared" si="644"/>
        <v>Adult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</row>
    <row r="20632" spans="1:21" x14ac:dyDescent="0.3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t="str">
        <f t="shared" si="644"/>
        <v>Adult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3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t="str">
        <f t="shared" si="644"/>
        <v>Senior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3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t="str">
        <f t="shared" si="644"/>
        <v>Teenager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3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t="str">
        <f t="shared" si="644"/>
        <v>Teenager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3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t="str">
        <f t="shared" si="644"/>
        <v>Adult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3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t="str">
        <f t="shared" si="644"/>
        <v>Teenager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3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t="str">
        <f t="shared" si="644"/>
        <v>Adult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3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t="str">
        <f t="shared" si="644"/>
        <v>Adult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3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t="str">
        <f t="shared" si="644"/>
        <v>Senior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3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t="str">
        <f t="shared" si="644"/>
        <v>Teenager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3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t="str">
        <f t="shared" si="644"/>
        <v>Senior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3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t="str">
        <f t="shared" si="644"/>
        <v>Adult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3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t="str">
        <f t="shared" si="644"/>
        <v>Senior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</row>
    <row r="20645" spans="1:21" x14ac:dyDescent="0.3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t="str">
        <f t="shared" si="644"/>
        <v>Senior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3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t="str">
        <f t="shared" si="644"/>
        <v>Adult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</row>
    <row r="20647" spans="1:21" x14ac:dyDescent="0.3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t="str">
        <f t="shared" si="644"/>
        <v>Adult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3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t="str">
        <f t="shared" si="644"/>
        <v>Teenager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3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t="str">
        <f t="shared" si="644"/>
        <v>Adult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3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t="str">
        <f t="shared" si="644"/>
        <v>Adult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3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t="str">
        <f t="shared" si="644"/>
        <v>Adult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3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t="str">
        <f t="shared" si="644"/>
        <v>Teenager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3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t="str">
        <f t="shared" si="644"/>
        <v>Teenager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3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t="str">
        <f t="shared" si="644"/>
        <v>Teenager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3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t="str">
        <f t="shared" si="644"/>
        <v>Senior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3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t="str">
        <f t="shared" si="644"/>
        <v>Adult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3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t="str">
        <f t="shared" si="644"/>
        <v>Adult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3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t="str">
        <f t="shared" si="644"/>
        <v>Adult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3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t="str">
        <f t="shared" si="644"/>
        <v>Teenager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3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t="str">
        <f t="shared" si="644"/>
        <v>Adult</v>
      </c>
      <c r="G20660" s="2">
        <v>44566</v>
      </c>
      <c r="H20660" s="2" t="str">
        <f t="shared" si="645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3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t="str">
        <f t="shared" si="644"/>
        <v>Adult</v>
      </c>
      <c r="G20661" s="2">
        <v>44566</v>
      </c>
      <c r="H20661" s="2" t="str">
        <f t="shared" si="645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</row>
    <row r="20662" spans="1:21" x14ac:dyDescent="0.3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t="str">
        <f t="shared" si="644"/>
        <v>Senior</v>
      </c>
      <c r="G20662" s="2">
        <v>44566</v>
      </c>
      <c r="H20662" s="2" t="str">
        <f t="shared" si="645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3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t="str">
        <f t="shared" si="644"/>
        <v>Adult</v>
      </c>
      <c r="G20663" s="2">
        <v>44566</v>
      </c>
      <c r="H20663" s="2" t="str">
        <f t="shared" si="645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</row>
    <row r="20664" spans="1:21" x14ac:dyDescent="0.3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t="str">
        <f t="shared" si="644"/>
        <v>Teenager</v>
      </c>
      <c r="G20664" s="2">
        <v>44566</v>
      </c>
      <c r="H20664" s="2" t="str">
        <f t="shared" si="645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3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t="str">
        <f t="shared" si="644"/>
        <v>Adult</v>
      </c>
      <c r="G20665" s="2">
        <v>44566</v>
      </c>
      <c r="H20665" s="2" t="str">
        <f t="shared" si="645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3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t="str">
        <f t="shared" si="644"/>
        <v>Adult</v>
      </c>
      <c r="G20666" s="2">
        <v>44566</v>
      </c>
      <c r="H20666" s="2" t="str">
        <f t="shared" si="645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3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t="str">
        <f t="shared" si="644"/>
        <v>Adult</v>
      </c>
      <c r="G20667" s="2">
        <v>44566</v>
      </c>
      <c r="H20667" s="2" t="str">
        <f t="shared" si="645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3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t="str">
        <f t="shared" si="644"/>
        <v>Adult</v>
      </c>
      <c r="G20668" s="2">
        <v>44566</v>
      </c>
      <c r="H20668" s="2" t="str">
        <f t="shared" si="645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3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t="str">
        <f t="shared" si="644"/>
        <v>Adult</v>
      </c>
      <c r="G20669" s="2">
        <v>44566</v>
      </c>
      <c r="H20669" s="2" t="str">
        <f t="shared" si="645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3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t="str">
        <f t="shared" si="644"/>
        <v>Teenager</v>
      </c>
      <c r="G20670" s="2">
        <v>44566</v>
      </c>
      <c r="H20670" s="2" t="str">
        <f t="shared" si="645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3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t="str">
        <f t="shared" si="644"/>
        <v>Adult</v>
      </c>
      <c r="G20671" s="2">
        <v>44566</v>
      </c>
      <c r="H20671" s="2" t="str">
        <f t="shared" si="645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3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t="str">
        <f t="shared" si="644"/>
        <v>Teenager</v>
      </c>
      <c r="G20672" s="2">
        <v>44566</v>
      </c>
      <c r="H20672" s="2" t="str">
        <f t="shared" si="645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3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t="str">
        <f t="shared" si="644"/>
        <v>Teenager</v>
      </c>
      <c r="G20673" s="2">
        <v>44566</v>
      </c>
      <c r="H20673" s="2" t="str">
        <f t="shared" si="645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3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t="str">
        <f t="shared" si="644"/>
        <v>Adult</v>
      </c>
      <c r="G20674" s="2">
        <v>44566</v>
      </c>
      <c r="H20674" s="2" t="str">
        <f t="shared" si="645"/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3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t="str">
        <f t="shared" ref="F20675:F20738" si="646">IF(E20675&gt;=50,"Senior",IF(E20675&gt;=30,"Adult","Teenager"))</f>
        <v>Senior</v>
      </c>
      <c r="G20675" s="2">
        <v>44566</v>
      </c>
      <c r="H20675" s="2" t="str">
        <f t="shared" ref="H20675:H20738" si="647">TEXT(G20675,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3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t="str">
        <f t="shared" si="646"/>
        <v>Senior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3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t="str">
        <f t="shared" si="646"/>
        <v>Adult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3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t="str">
        <f t="shared" si="646"/>
        <v>Senior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3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t="str">
        <f t="shared" si="646"/>
        <v>Adult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3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t="str">
        <f t="shared" si="646"/>
        <v>Teenager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3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t="str">
        <f t="shared" si="646"/>
        <v>Senior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3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t="str">
        <f t="shared" si="646"/>
        <v>Adult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3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t="str">
        <f t="shared" si="646"/>
        <v>Adult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3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t="str">
        <f t="shared" si="646"/>
        <v>Senior</v>
      </c>
      <c r="G20684" s="2">
        <v>44566</v>
      </c>
      <c r="H20684" s="2" t="str">
        <f t="shared" si="647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3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t="str">
        <f t="shared" si="646"/>
        <v>Adult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3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t="str">
        <f t="shared" si="646"/>
        <v>Adult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3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t="str">
        <f t="shared" si="646"/>
        <v>Adult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3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t="str">
        <f t="shared" si="646"/>
        <v>Teenager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3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t="str">
        <f t="shared" si="646"/>
        <v>Teenager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3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t="str">
        <f t="shared" si="646"/>
        <v>Teenager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3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t="str">
        <f t="shared" si="646"/>
        <v>Senior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3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t="str">
        <f t="shared" si="646"/>
        <v>Teenager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3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t="str">
        <f t="shared" si="646"/>
        <v>Adult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3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t="str">
        <f t="shared" si="646"/>
        <v>Adult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3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t="str">
        <f t="shared" si="646"/>
        <v>Teenager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3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t="str">
        <f t="shared" si="646"/>
        <v>Adult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3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t="str">
        <f t="shared" si="646"/>
        <v>Teenager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3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t="str">
        <f t="shared" si="646"/>
        <v>Teenager</v>
      </c>
      <c r="G20698" s="2">
        <v>44566</v>
      </c>
      <c r="H20698" s="2" t="str">
        <f t="shared" si="647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3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t="str">
        <f t="shared" si="646"/>
        <v>Adult</v>
      </c>
      <c r="G20699" s="2">
        <v>44566</v>
      </c>
      <c r="H20699" s="2" t="str">
        <f t="shared" si="647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3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t="str">
        <f t="shared" si="646"/>
        <v>Teenager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3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t="str">
        <f t="shared" si="646"/>
        <v>Adult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3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t="str">
        <f t="shared" si="646"/>
        <v>Teenager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3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t="str">
        <f t="shared" si="646"/>
        <v>Adult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3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t="str">
        <f t="shared" si="646"/>
        <v>Adult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3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t="str">
        <f t="shared" si="646"/>
        <v>Adult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3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t="str">
        <f t="shared" si="646"/>
        <v>Adult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3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t="str">
        <f t="shared" si="646"/>
        <v>Adult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3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t="str">
        <f t="shared" si="646"/>
        <v>Teenager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3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t="str">
        <f t="shared" si="646"/>
        <v>Senior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3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t="str">
        <f t="shared" si="646"/>
        <v>Teenager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3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t="str">
        <f t="shared" si="646"/>
        <v>Senior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3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t="str">
        <f t="shared" si="646"/>
        <v>Senior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3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t="str">
        <f t="shared" si="646"/>
        <v>Senior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3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t="str">
        <f t="shared" si="646"/>
        <v>Adult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3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t="str">
        <f t="shared" si="646"/>
        <v>Adult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3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t="str">
        <f t="shared" si="646"/>
        <v>Adult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</row>
    <row r="20717" spans="1:21" x14ac:dyDescent="0.3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t="str">
        <f t="shared" si="646"/>
        <v>Teenager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3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t="str">
        <f t="shared" si="646"/>
        <v>Teenager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3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t="str">
        <f t="shared" si="646"/>
        <v>Adult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3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t="str">
        <f t="shared" si="646"/>
        <v>Teenager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3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t="str">
        <f t="shared" si="646"/>
        <v>Adult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3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t="str">
        <f t="shared" si="646"/>
        <v>Senior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3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t="str">
        <f t="shared" si="646"/>
        <v>Teenager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3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t="str">
        <f t="shared" si="646"/>
        <v>Adult</v>
      </c>
      <c r="G20724" s="2">
        <v>44566</v>
      </c>
      <c r="H20724" s="2" t="str">
        <f t="shared" si="647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3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t="str">
        <f t="shared" si="646"/>
        <v>Teenager</v>
      </c>
      <c r="G20725" s="2">
        <v>44566</v>
      </c>
      <c r="H20725" s="2" t="str">
        <f t="shared" si="647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3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t="str">
        <f t="shared" si="646"/>
        <v>Adult</v>
      </c>
      <c r="G20726" s="2">
        <v>44566</v>
      </c>
      <c r="H20726" s="2" t="str">
        <f t="shared" si="647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</row>
    <row r="20727" spans="1:21" x14ac:dyDescent="0.3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t="str">
        <f t="shared" si="646"/>
        <v>Senior</v>
      </c>
      <c r="G20727" s="2">
        <v>44566</v>
      </c>
      <c r="H20727" s="2" t="str">
        <f t="shared" si="647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3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t="str">
        <f t="shared" si="646"/>
        <v>Adult</v>
      </c>
      <c r="G20728" s="2">
        <v>44566</v>
      </c>
      <c r="H20728" s="2" t="str">
        <f t="shared" si="647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3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t="str">
        <f t="shared" si="646"/>
        <v>Teenager</v>
      </c>
      <c r="G20729" s="2">
        <v>44566</v>
      </c>
      <c r="H20729" s="2" t="str">
        <f t="shared" si="647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</row>
    <row r="20730" spans="1:21" x14ac:dyDescent="0.3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t="str">
        <f t="shared" si="646"/>
        <v>Teenager</v>
      </c>
      <c r="G20730" s="2">
        <v>44566</v>
      </c>
      <c r="H20730" s="2" t="str">
        <f t="shared" si="647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3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t="str">
        <f t="shared" si="646"/>
        <v>Adult</v>
      </c>
      <c r="G20731" s="2">
        <v>44566</v>
      </c>
      <c r="H20731" s="2" t="str">
        <f t="shared" si="647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3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t="str">
        <f t="shared" si="646"/>
        <v>Adult</v>
      </c>
      <c r="G20732" s="2">
        <v>44566</v>
      </c>
      <c r="H20732" s="2" t="str">
        <f t="shared" si="647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3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t="str">
        <f t="shared" si="646"/>
        <v>Teenager</v>
      </c>
      <c r="G20733" s="2">
        <v>44566</v>
      </c>
      <c r="H20733" s="2" t="str">
        <f t="shared" si="647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3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t="str">
        <f t="shared" si="646"/>
        <v>Adult</v>
      </c>
      <c r="G20734" s="2">
        <v>44566</v>
      </c>
      <c r="H20734" s="2" t="str">
        <f t="shared" si="647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3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t="str">
        <f t="shared" si="646"/>
        <v>Adult</v>
      </c>
      <c r="G20735" s="2">
        <v>44566</v>
      </c>
      <c r="H20735" s="2" t="str">
        <f t="shared" si="647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</row>
    <row r="20736" spans="1:21" x14ac:dyDescent="0.3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t="str">
        <f t="shared" si="646"/>
        <v>Adult</v>
      </c>
      <c r="G20736" s="2">
        <v>44566</v>
      </c>
      <c r="H20736" s="2" t="str">
        <f t="shared" si="647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3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t="str">
        <f t="shared" si="646"/>
        <v>Senior</v>
      </c>
      <c r="G20737" s="2">
        <v>44566</v>
      </c>
      <c r="H20737" s="2" t="str">
        <f t="shared" si="647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</row>
    <row r="20738" spans="1:21" x14ac:dyDescent="0.3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t="str">
        <f t="shared" si="646"/>
        <v>Teenager</v>
      </c>
      <c r="G20738" s="2">
        <v>44566</v>
      </c>
      <c r="H20738" s="2" t="str">
        <f t="shared" si="647"/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3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t="str">
        <f t="shared" ref="F20739:F20802" si="648">IF(E20739&gt;=50,"Senior",IF(E20739&gt;=30,"Adult","Teenager"))</f>
        <v>Adult</v>
      </c>
      <c r="G20739" s="2">
        <v>44566</v>
      </c>
      <c r="H20739" s="2" t="str">
        <f t="shared" ref="H20739:H20802" si="649">TEXT(G20739,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3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t="str">
        <f t="shared" si="648"/>
        <v>Teenager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3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t="str">
        <f t="shared" si="648"/>
        <v>Senior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3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t="str">
        <f t="shared" si="648"/>
        <v>Adult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3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t="str">
        <f t="shared" si="648"/>
        <v>Teenager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3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t="str">
        <f t="shared" si="648"/>
        <v>Adult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3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t="str">
        <f t="shared" si="648"/>
        <v>Senior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3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t="str">
        <f t="shared" si="648"/>
        <v>Adult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3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t="str">
        <f t="shared" si="648"/>
        <v>Adult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3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t="str">
        <f t="shared" si="648"/>
        <v>Teenager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3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t="str">
        <f t="shared" si="648"/>
        <v>Adult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3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t="str">
        <f t="shared" si="648"/>
        <v>Senior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3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t="str">
        <f t="shared" si="648"/>
        <v>Adult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3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t="str">
        <f t="shared" si="648"/>
        <v>Adult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3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t="str">
        <f t="shared" si="648"/>
        <v>Senior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3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t="str">
        <f t="shared" si="648"/>
        <v>Adult</v>
      </c>
      <c r="G20754" s="2">
        <v>44566</v>
      </c>
      <c r="H20754" s="2" t="str">
        <f t="shared" si="649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3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t="str">
        <f t="shared" si="648"/>
        <v>Teenager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3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t="str">
        <f t="shared" si="648"/>
        <v>Adult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3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t="str">
        <f t="shared" si="648"/>
        <v>Adult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</row>
    <row r="20758" spans="1:21" x14ac:dyDescent="0.3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t="str">
        <f t="shared" si="648"/>
        <v>Teenager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3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t="str">
        <f t="shared" si="648"/>
        <v>Adult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3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t="str">
        <f t="shared" si="648"/>
        <v>Teenager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3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t="str">
        <f t="shared" si="648"/>
        <v>Adult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3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t="str">
        <f t="shared" si="648"/>
        <v>Adult</v>
      </c>
      <c r="G20762" s="2">
        <v>44566</v>
      </c>
      <c r="H20762" s="2" t="str">
        <f t="shared" si="649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3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t="str">
        <f t="shared" si="648"/>
        <v>Adult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3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t="str">
        <f t="shared" si="648"/>
        <v>Teenager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3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t="str">
        <f t="shared" si="648"/>
        <v>Adult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3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t="str">
        <f t="shared" si="648"/>
        <v>Adult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3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t="str">
        <f t="shared" si="648"/>
        <v>Teenager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3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t="str">
        <f t="shared" si="648"/>
        <v>Adult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3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t="str">
        <f t="shared" si="648"/>
        <v>Adult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3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t="str">
        <f t="shared" si="648"/>
        <v>Adult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3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t="str">
        <f t="shared" si="648"/>
        <v>Senior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3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t="str">
        <f t="shared" si="648"/>
        <v>Senior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3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t="str">
        <f t="shared" si="648"/>
        <v>Adult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3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t="str">
        <f t="shared" si="648"/>
        <v>Adult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3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t="str">
        <f t="shared" si="648"/>
        <v>Adult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</row>
    <row r="20776" spans="1:21" x14ac:dyDescent="0.3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t="str">
        <f t="shared" si="648"/>
        <v>Adult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3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t="str">
        <f t="shared" si="648"/>
        <v>Adult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3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t="str">
        <f t="shared" si="648"/>
        <v>Teenager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3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t="str">
        <f t="shared" si="648"/>
        <v>Senior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3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t="str">
        <f t="shared" si="648"/>
        <v>Adult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3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t="str">
        <f t="shared" si="648"/>
        <v>Senior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3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t="str">
        <f t="shared" si="648"/>
        <v>Adult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3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t="str">
        <f t="shared" si="648"/>
        <v>Senior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</row>
    <row r="20784" spans="1:21" x14ac:dyDescent="0.3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t="str">
        <f t="shared" si="648"/>
        <v>Teenager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3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t="str">
        <f t="shared" si="648"/>
        <v>Teenager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</row>
    <row r="20786" spans="1:21" x14ac:dyDescent="0.3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t="str">
        <f t="shared" si="648"/>
        <v>Adult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3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t="str">
        <f t="shared" si="648"/>
        <v>Teenager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3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t="str">
        <f t="shared" si="648"/>
        <v>Senior</v>
      </c>
      <c r="G20788" s="2">
        <v>44566</v>
      </c>
      <c r="H20788" s="2" t="str">
        <f t="shared" si="649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3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t="str">
        <f t="shared" si="648"/>
        <v>Adult</v>
      </c>
      <c r="G20789" s="2">
        <v>44566</v>
      </c>
      <c r="H20789" s="2" t="str">
        <f t="shared" si="649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3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t="str">
        <f t="shared" si="648"/>
        <v>Teenager</v>
      </c>
      <c r="G20790" s="2">
        <v>44566</v>
      </c>
      <c r="H20790" s="2" t="str">
        <f t="shared" si="649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3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t="str">
        <f t="shared" si="648"/>
        <v>Teenager</v>
      </c>
      <c r="G20791" s="2">
        <v>44566</v>
      </c>
      <c r="H20791" s="2" t="str">
        <f t="shared" si="649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3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t="str">
        <f t="shared" si="648"/>
        <v>Adult</v>
      </c>
      <c r="G20792" s="2">
        <v>44566</v>
      </c>
      <c r="H20792" s="2" t="str">
        <f t="shared" si="649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3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t="str">
        <f t="shared" si="648"/>
        <v>Teenager</v>
      </c>
      <c r="G20793" s="2">
        <v>44566</v>
      </c>
      <c r="H20793" s="2" t="str">
        <f t="shared" si="649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3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t="str">
        <f t="shared" si="648"/>
        <v>Teenager</v>
      </c>
      <c r="G20794" s="2">
        <v>44566</v>
      </c>
      <c r="H20794" s="2" t="str">
        <f t="shared" si="649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3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t="str">
        <f t="shared" si="648"/>
        <v>Teenager</v>
      </c>
      <c r="G20795" s="2">
        <v>44566</v>
      </c>
      <c r="H20795" s="2" t="str">
        <f t="shared" si="649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3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t="str">
        <f t="shared" si="648"/>
        <v>Adult</v>
      </c>
      <c r="G20796" s="2">
        <v>44566</v>
      </c>
      <c r="H20796" s="2" t="str">
        <f t="shared" si="649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3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t="str">
        <f t="shared" si="648"/>
        <v>Teenager</v>
      </c>
      <c r="G20797" s="2">
        <v>44566</v>
      </c>
      <c r="H20797" s="2" t="str">
        <f t="shared" si="649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3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t="str">
        <f t="shared" si="648"/>
        <v>Teenager</v>
      </c>
      <c r="G20798" s="2">
        <v>44566</v>
      </c>
      <c r="H20798" s="2" t="str">
        <f t="shared" si="649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3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t="str">
        <f t="shared" si="648"/>
        <v>Adult</v>
      </c>
      <c r="G20799" s="2">
        <v>44566</v>
      </c>
      <c r="H20799" s="2" t="str">
        <f t="shared" si="649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3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t="str">
        <f t="shared" si="648"/>
        <v>Teenager</v>
      </c>
      <c r="G20800" s="2">
        <v>44566</v>
      </c>
      <c r="H20800" s="2" t="str">
        <f t="shared" si="649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3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t="str">
        <f t="shared" si="648"/>
        <v>Adult</v>
      </c>
      <c r="G20801" s="2">
        <v>44566</v>
      </c>
      <c r="H20801" s="2" t="str">
        <f t="shared" si="649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3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t="str">
        <f t="shared" si="648"/>
        <v>Teenager</v>
      </c>
      <c r="G20802" s="2">
        <v>44566</v>
      </c>
      <c r="H20802" s="2" t="str">
        <f t="shared" si="649"/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3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t="str">
        <f t="shared" ref="F20803:F20866" si="650">IF(E20803&gt;=50,"Senior",IF(E20803&gt;=30,"Adult","Teenager"))</f>
        <v>Teenager</v>
      </c>
      <c r="G20803" s="2">
        <v>44566</v>
      </c>
      <c r="H20803" s="2" t="str">
        <f t="shared" ref="H20803:H20866" si="651">TEXT(G20803,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</row>
    <row r="20804" spans="1:21" x14ac:dyDescent="0.3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t="str">
        <f t="shared" si="650"/>
        <v>Teenager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3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t="str">
        <f t="shared" si="650"/>
        <v>Adult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3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t="str">
        <f t="shared" si="650"/>
        <v>Adult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3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t="str">
        <f t="shared" si="650"/>
        <v>Teenager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3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t="str">
        <f t="shared" si="650"/>
        <v>Adult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3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t="str">
        <f t="shared" si="650"/>
        <v>Teenager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3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t="str">
        <f t="shared" si="650"/>
        <v>Adult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3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t="str">
        <f t="shared" si="650"/>
        <v>Adult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3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t="str">
        <f t="shared" si="650"/>
        <v>Senior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3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t="str">
        <f t="shared" si="650"/>
        <v>Adult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3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t="str">
        <f t="shared" si="650"/>
        <v>Adult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3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t="str">
        <f t="shared" si="650"/>
        <v>Senior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3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t="str">
        <f t="shared" si="650"/>
        <v>Senior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3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t="str">
        <f t="shared" si="650"/>
        <v>Adult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3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t="str">
        <f t="shared" si="650"/>
        <v>Teenager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3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t="str">
        <f t="shared" si="650"/>
        <v>Senior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3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t="str">
        <f t="shared" si="650"/>
        <v>Adult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3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t="str">
        <f t="shared" si="650"/>
        <v>Senior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3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t="str">
        <f t="shared" si="650"/>
        <v>Adult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3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t="str">
        <f t="shared" si="650"/>
        <v>Adult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3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t="str">
        <f t="shared" si="650"/>
        <v>Teenager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3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t="str">
        <f t="shared" si="650"/>
        <v>Adult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</row>
    <row r="20826" spans="1:21" x14ac:dyDescent="0.3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t="str">
        <f t="shared" si="650"/>
        <v>Senior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3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t="str">
        <f t="shared" si="650"/>
        <v>Teenager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</row>
    <row r="20828" spans="1:21" x14ac:dyDescent="0.3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t="str">
        <f t="shared" si="650"/>
        <v>Teenager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3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t="str">
        <f t="shared" si="650"/>
        <v>Adult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3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t="str">
        <f t="shared" si="650"/>
        <v>Adult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3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t="str">
        <f t="shared" si="650"/>
        <v>Adult</v>
      </c>
      <c r="G20831" s="2">
        <v>44566</v>
      </c>
      <c r="H20831" s="2" t="str">
        <f t="shared" si="651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</row>
    <row r="20832" spans="1:21" x14ac:dyDescent="0.3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t="str">
        <f t="shared" si="650"/>
        <v>Senior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3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t="str">
        <f t="shared" si="650"/>
        <v>Teenager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3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t="str">
        <f t="shared" si="650"/>
        <v>Teenager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3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t="str">
        <f t="shared" si="650"/>
        <v>Adult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3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t="str">
        <f t="shared" si="650"/>
        <v>Teenager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3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t="str">
        <f t="shared" si="650"/>
        <v>Teenager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3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t="str">
        <f t="shared" si="650"/>
        <v>Adult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3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t="str">
        <f t="shared" si="650"/>
        <v>Adult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3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t="str">
        <f t="shared" si="650"/>
        <v>Teenager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3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t="str">
        <f t="shared" si="650"/>
        <v>Adult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3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t="str">
        <f t="shared" si="650"/>
        <v>Adult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3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t="str">
        <f t="shared" si="650"/>
        <v>Adult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3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t="str">
        <f t="shared" si="650"/>
        <v>Teenager</v>
      </c>
      <c r="G20844" s="2">
        <v>44566</v>
      </c>
      <c r="H20844" s="2" t="str">
        <f t="shared" si="651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3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t="str">
        <f t="shared" si="650"/>
        <v>Teenager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3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t="str">
        <f t="shared" si="650"/>
        <v>Adult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3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t="str">
        <f t="shared" si="650"/>
        <v>Teenager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3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t="str">
        <f t="shared" si="650"/>
        <v>Adult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3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t="str">
        <f t="shared" si="650"/>
        <v>Adult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3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t="str">
        <f t="shared" si="650"/>
        <v>Adult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3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t="str">
        <f t="shared" si="650"/>
        <v>Teenager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</row>
    <row r="20852" spans="1:21" x14ac:dyDescent="0.3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t="str">
        <f t="shared" si="650"/>
        <v>Senior</v>
      </c>
      <c r="G20852" s="2">
        <v>44566</v>
      </c>
      <c r="H20852" s="2" t="str">
        <f t="shared" si="651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</row>
    <row r="20853" spans="1:21" x14ac:dyDescent="0.3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t="str">
        <f t="shared" si="650"/>
        <v>Teenager</v>
      </c>
      <c r="G20853" s="2">
        <v>44566</v>
      </c>
      <c r="H20853" s="2" t="str">
        <f t="shared" si="651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3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t="str">
        <f t="shared" si="650"/>
        <v>Teenager</v>
      </c>
      <c r="G20854" s="2">
        <v>44566</v>
      </c>
      <c r="H20854" s="2" t="str">
        <f t="shared" si="651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3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t="str">
        <f t="shared" si="650"/>
        <v>Adult</v>
      </c>
      <c r="G20855" s="2">
        <v>44566</v>
      </c>
      <c r="H20855" s="2" t="str">
        <f t="shared" si="651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3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t="str">
        <f t="shared" si="650"/>
        <v>Adult</v>
      </c>
      <c r="G20856" s="2">
        <v>44566</v>
      </c>
      <c r="H20856" s="2" t="str">
        <f t="shared" si="651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3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t="str">
        <f t="shared" si="650"/>
        <v>Senior</v>
      </c>
      <c r="G20857" s="2">
        <v>44566</v>
      </c>
      <c r="H20857" s="2" t="str">
        <f t="shared" si="651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3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t="str">
        <f t="shared" si="650"/>
        <v>Adult</v>
      </c>
      <c r="G20858" s="2">
        <v>44566</v>
      </c>
      <c r="H20858" s="2" t="str">
        <f t="shared" si="651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</row>
    <row r="20859" spans="1:21" x14ac:dyDescent="0.3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t="str">
        <f t="shared" si="650"/>
        <v>Senior</v>
      </c>
      <c r="G20859" s="2">
        <v>44566</v>
      </c>
      <c r="H20859" s="2" t="str">
        <f t="shared" si="651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3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t="str">
        <f t="shared" si="650"/>
        <v>Teenager</v>
      </c>
      <c r="G20860" s="2">
        <v>44566</v>
      </c>
      <c r="H20860" s="2" t="str">
        <f t="shared" si="651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3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t="str">
        <f t="shared" si="650"/>
        <v>Adult</v>
      </c>
      <c r="G20861" s="2">
        <v>44566</v>
      </c>
      <c r="H20861" s="2" t="str">
        <f t="shared" si="651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3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t="str">
        <f t="shared" si="650"/>
        <v>Adult</v>
      </c>
      <c r="G20862" s="2">
        <v>44566</v>
      </c>
      <c r="H20862" s="2" t="str">
        <f t="shared" si="651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3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t="str">
        <f t="shared" si="650"/>
        <v>Adult</v>
      </c>
      <c r="G20863" s="2">
        <v>44566</v>
      </c>
      <c r="H20863" s="2" t="str">
        <f t="shared" si="651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3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t="str">
        <f t="shared" si="650"/>
        <v>Teenager</v>
      </c>
      <c r="G20864" s="2">
        <v>44566</v>
      </c>
      <c r="H20864" s="2" t="str">
        <f t="shared" si="651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3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t="str">
        <f t="shared" si="650"/>
        <v>Adult</v>
      </c>
      <c r="G20865" s="2">
        <v>44566</v>
      </c>
      <c r="H20865" s="2" t="str">
        <f t="shared" si="651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3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t="str">
        <f t="shared" si="650"/>
        <v>Adult</v>
      </c>
      <c r="G20866" s="2">
        <v>44566</v>
      </c>
      <c r="H20866" s="2" t="str">
        <f t="shared" si="651"/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3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t="str">
        <f t="shared" ref="F20867:F20930" si="652">IF(E20867&gt;=50,"Senior",IF(E20867&gt;=30,"Adult","Teenager"))</f>
        <v>Adult</v>
      </c>
      <c r="G20867" s="2">
        <v>44566</v>
      </c>
      <c r="H20867" s="2" t="str">
        <f t="shared" ref="H20867:H20930" si="653">TEXT(G20867,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3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t="str">
        <f t="shared" si="652"/>
        <v>Adult</v>
      </c>
      <c r="G20868" s="2">
        <v>44566</v>
      </c>
      <c r="H20868" s="2" t="str">
        <f t="shared" si="653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3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t="str">
        <f t="shared" si="652"/>
        <v>Teenager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3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t="str">
        <f t="shared" si="652"/>
        <v>Adult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3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t="str">
        <f t="shared" si="652"/>
        <v>Senior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3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t="str">
        <f t="shared" si="652"/>
        <v>Teenager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3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t="str">
        <f t="shared" si="652"/>
        <v>Senior</v>
      </c>
      <c r="G20873" s="2">
        <v>44566</v>
      </c>
      <c r="H20873" s="2" t="str">
        <f t="shared" si="653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3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t="str">
        <f t="shared" si="652"/>
        <v>Adult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3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t="str">
        <f t="shared" si="652"/>
        <v>Adult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3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t="str">
        <f t="shared" si="652"/>
        <v>Adult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3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t="str">
        <f t="shared" si="652"/>
        <v>Adult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3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t="str">
        <f t="shared" si="652"/>
        <v>Adult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3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t="str">
        <f t="shared" si="652"/>
        <v>Adult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3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t="str">
        <f t="shared" si="652"/>
        <v>Senior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3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t="str">
        <f t="shared" si="652"/>
        <v>Senior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3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t="str">
        <f t="shared" si="652"/>
        <v>Adult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3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t="str">
        <f t="shared" si="652"/>
        <v>Teenager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3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t="str">
        <f t="shared" si="652"/>
        <v>Teenager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3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t="str">
        <f t="shared" si="652"/>
        <v>Teenager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3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t="str">
        <f t="shared" si="652"/>
        <v>Adult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3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t="str">
        <f t="shared" si="652"/>
        <v>Adult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</row>
    <row r="20888" spans="1:21" x14ac:dyDescent="0.3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t="str">
        <f t="shared" si="652"/>
        <v>Senior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3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t="str">
        <f t="shared" si="652"/>
        <v>Adult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3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t="str">
        <f t="shared" si="652"/>
        <v>Teenager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3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t="str">
        <f t="shared" si="652"/>
        <v>Adult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3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t="str">
        <f t="shared" si="652"/>
        <v>Adult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3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t="str">
        <f t="shared" si="652"/>
        <v>Teenager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3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t="str">
        <f t="shared" si="652"/>
        <v>Adult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3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t="str">
        <f t="shared" si="652"/>
        <v>Senior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3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t="str">
        <f t="shared" si="652"/>
        <v>Senior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3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t="str">
        <f t="shared" si="652"/>
        <v>Adult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3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t="str">
        <f t="shared" si="652"/>
        <v>Adult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3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t="str">
        <f t="shared" si="652"/>
        <v>Senior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3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t="str">
        <f t="shared" si="652"/>
        <v>Adult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</row>
    <row r="20901" spans="1:21" x14ac:dyDescent="0.3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t="str">
        <f t="shared" si="652"/>
        <v>Adult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3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t="str">
        <f t="shared" si="652"/>
        <v>Adult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3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t="str">
        <f t="shared" si="652"/>
        <v>Teenager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3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t="str">
        <f t="shared" si="652"/>
        <v>Senior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3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t="str">
        <f t="shared" si="652"/>
        <v>Adult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3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t="str">
        <f t="shared" si="652"/>
        <v>Teenager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3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t="str">
        <f t="shared" si="652"/>
        <v>Adult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3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t="str">
        <f t="shared" si="652"/>
        <v>Adult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3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t="str">
        <f t="shared" si="652"/>
        <v>Adult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3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t="str">
        <f t="shared" si="652"/>
        <v>Senior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3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t="str">
        <f t="shared" si="652"/>
        <v>Teenager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3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t="str">
        <f t="shared" si="652"/>
        <v>Adult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3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t="str">
        <f t="shared" si="652"/>
        <v>Senior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3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t="str">
        <f t="shared" si="652"/>
        <v>Teenager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3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t="str">
        <f t="shared" si="652"/>
        <v>Senior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3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t="str">
        <f t="shared" si="652"/>
        <v>Teenager</v>
      </c>
      <c r="G20916" s="2">
        <v>44566</v>
      </c>
      <c r="H20916" s="2" t="str">
        <f t="shared" si="653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3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t="str">
        <f t="shared" si="652"/>
        <v>Teenager</v>
      </c>
      <c r="G20917" s="2">
        <v>44566</v>
      </c>
      <c r="H20917" s="2" t="str">
        <f t="shared" si="653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3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t="str">
        <f t="shared" si="652"/>
        <v>Adult</v>
      </c>
      <c r="G20918" s="2">
        <v>44566</v>
      </c>
      <c r="H20918" s="2" t="str">
        <f t="shared" si="653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3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t="str">
        <f t="shared" si="652"/>
        <v>Adult</v>
      </c>
      <c r="G20919" s="2">
        <v>44566</v>
      </c>
      <c r="H20919" s="2" t="str">
        <f t="shared" si="653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3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t="str">
        <f t="shared" si="652"/>
        <v>Teenager</v>
      </c>
      <c r="G20920" s="2">
        <v>44566</v>
      </c>
      <c r="H20920" s="2" t="str">
        <f t="shared" si="653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3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t="str">
        <f t="shared" si="652"/>
        <v>Teenager</v>
      </c>
      <c r="G20921" s="2">
        <v>44566</v>
      </c>
      <c r="H20921" s="2" t="str">
        <f t="shared" si="653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3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t="str">
        <f t="shared" si="652"/>
        <v>Adult</v>
      </c>
      <c r="G20922" s="2">
        <v>44566</v>
      </c>
      <c r="H20922" s="2" t="str">
        <f t="shared" si="653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3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t="str">
        <f t="shared" si="652"/>
        <v>Teenager</v>
      </c>
      <c r="G20923" s="2">
        <v>44566</v>
      </c>
      <c r="H20923" s="2" t="str">
        <f t="shared" si="653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3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t="str">
        <f t="shared" si="652"/>
        <v>Adult</v>
      </c>
      <c r="G20924" s="2">
        <v>44566</v>
      </c>
      <c r="H20924" s="2" t="str">
        <f t="shared" si="653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3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t="str">
        <f t="shared" si="652"/>
        <v>Senior</v>
      </c>
      <c r="G20925" s="2">
        <v>44566</v>
      </c>
      <c r="H20925" s="2" t="str">
        <f t="shared" si="653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3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t="str">
        <f t="shared" si="652"/>
        <v>Adult</v>
      </c>
      <c r="G20926" s="2">
        <v>44566</v>
      </c>
      <c r="H20926" s="2" t="str">
        <f t="shared" si="653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3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t="str">
        <f t="shared" si="652"/>
        <v>Adult</v>
      </c>
      <c r="G20927" s="2">
        <v>44566</v>
      </c>
      <c r="H20927" s="2" t="str">
        <f t="shared" si="653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3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t="str">
        <f t="shared" si="652"/>
        <v>Adult</v>
      </c>
      <c r="G20928" s="2">
        <v>44566</v>
      </c>
      <c r="H20928" s="2" t="str">
        <f t="shared" si="653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3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t="str">
        <f t="shared" si="652"/>
        <v>Senior</v>
      </c>
      <c r="G20929" s="2">
        <v>44566</v>
      </c>
      <c r="H20929" s="2" t="str">
        <f t="shared" si="653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3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t="str">
        <f t="shared" si="652"/>
        <v>Adult</v>
      </c>
      <c r="G20930" s="2">
        <v>44566</v>
      </c>
      <c r="H20930" s="2" t="str">
        <f t="shared" si="653"/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3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t="str">
        <f t="shared" ref="F20931:F20994" si="654">IF(E20931&gt;=50,"Senior",IF(E20931&gt;=30,"Adult","Teenager"))</f>
        <v>Teenager</v>
      </c>
      <c r="G20931" s="2">
        <v>44566</v>
      </c>
      <c r="H20931" s="2" t="str">
        <f t="shared" ref="H20931:H20994" si="655">TEXT(G20931,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3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t="str">
        <f t="shared" si="654"/>
        <v>Teenager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3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t="str">
        <f t="shared" si="654"/>
        <v>Senior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3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t="str">
        <f t="shared" si="654"/>
        <v>Senior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3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t="str">
        <f t="shared" si="654"/>
        <v>Adult</v>
      </c>
      <c r="G20935" s="2">
        <v>44566</v>
      </c>
      <c r="H20935" s="2" t="str">
        <f t="shared" si="655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3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t="str">
        <f t="shared" si="654"/>
        <v>Adult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3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t="str">
        <f t="shared" si="654"/>
        <v>Senior</v>
      </c>
      <c r="G20937" s="2">
        <v>44566</v>
      </c>
      <c r="H20937" s="2" t="str">
        <f t="shared" si="655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3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t="str">
        <f t="shared" si="654"/>
        <v>Adult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3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t="str">
        <f t="shared" si="654"/>
        <v>Adult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</row>
    <row r="20940" spans="1:21" x14ac:dyDescent="0.3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t="str">
        <f t="shared" si="654"/>
        <v>Teenager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3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t="str">
        <f t="shared" si="654"/>
        <v>Adult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3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t="str">
        <f t="shared" si="654"/>
        <v>Senior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3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t="str">
        <f t="shared" si="654"/>
        <v>Adult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3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t="str">
        <f t="shared" si="654"/>
        <v>Teenager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</row>
    <row r="20945" spans="1:21" x14ac:dyDescent="0.3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t="str">
        <f t="shared" si="654"/>
        <v>Senior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</row>
    <row r="20946" spans="1:21" x14ac:dyDescent="0.3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t="str">
        <f t="shared" si="654"/>
        <v>Adult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3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t="str">
        <f t="shared" si="654"/>
        <v>Adult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3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t="str">
        <f t="shared" si="654"/>
        <v>Adult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3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t="str">
        <f t="shared" si="654"/>
        <v>Senior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3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t="str">
        <f t="shared" si="654"/>
        <v>Adult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3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t="str">
        <f t="shared" si="654"/>
        <v>Adult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3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t="str">
        <f t="shared" si="654"/>
        <v>Teenager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3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t="str">
        <f t="shared" si="654"/>
        <v>Teenager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3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t="str">
        <f t="shared" si="654"/>
        <v>Teenager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3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t="str">
        <f t="shared" si="654"/>
        <v>Senior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3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t="str">
        <f t="shared" si="654"/>
        <v>Teenager</v>
      </c>
      <c r="G20956" s="2">
        <v>44566</v>
      </c>
      <c r="H20956" s="2" t="str">
        <f t="shared" si="655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3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t="str">
        <f t="shared" si="654"/>
        <v>Senior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3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t="str">
        <f t="shared" si="654"/>
        <v>Teenager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3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t="str">
        <f t="shared" si="654"/>
        <v>Senior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3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t="str">
        <f t="shared" si="654"/>
        <v>Teenager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3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t="str">
        <f t="shared" si="654"/>
        <v>Adult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3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t="str">
        <f t="shared" si="654"/>
        <v>Teenager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3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t="str">
        <f t="shared" si="654"/>
        <v>Adult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3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t="str">
        <f t="shared" si="654"/>
        <v>Adult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3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t="str">
        <f t="shared" si="654"/>
        <v>Adult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3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t="str">
        <f t="shared" si="654"/>
        <v>Teenager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3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t="str">
        <f t="shared" si="654"/>
        <v>Senior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3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t="str">
        <f t="shared" si="654"/>
        <v>Adult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3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t="str">
        <f t="shared" si="654"/>
        <v>Teenager</v>
      </c>
      <c r="G20969" s="2">
        <v>44566</v>
      </c>
      <c r="H20969" s="2" t="str">
        <f t="shared" si="655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3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t="str">
        <f t="shared" si="654"/>
        <v>Senior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3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t="str">
        <f t="shared" si="654"/>
        <v>Teenager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3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t="str">
        <f t="shared" si="654"/>
        <v>Senior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3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t="str">
        <f t="shared" si="654"/>
        <v>Adult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3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t="str">
        <f t="shared" si="654"/>
        <v>Adult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3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t="str">
        <f t="shared" si="654"/>
        <v>Adult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3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t="str">
        <f t="shared" si="654"/>
        <v>Adult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3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t="str">
        <f t="shared" si="654"/>
        <v>Teenager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3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t="str">
        <f t="shared" si="654"/>
        <v>Senior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3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t="str">
        <f t="shared" si="654"/>
        <v>Adult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3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t="str">
        <f t="shared" si="654"/>
        <v>Adult</v>
      </c>
      <c r="G20980" s="2">
        <v>44566</v>
      </c>
      <c r="H20980" s="2" t="str">
        <f t="shared" si="655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</row>
    <row r="20981" spans="1:21" x14ac:dyDescent="0.3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t="str">
        <f t="shared" si="654"/>
        <v>Teenager</v>
      </c>
      <c r="G20981" s="2">
        <v>44566</v>
      </c>
      <c r="H20981" s="2" t="str">
        <f t="shared" si="655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3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t="str">
        <f t="shared" si="654"/>
        <v>Teenager</v>
      </c>
      <c r="G20982" s="2">
        <v>44566</v>
      </c>
      <c r="H20982" s="2" t="str">
        <f t="shared" si="655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3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t="str">
        <f t="shared" si="654"/>
        <v>Teenager</v>
      </c>
      <c r="G20983" s="2">
        <v>44566</v>
      </c>
      <c r="H20983" s="2" t="str">
        <f t="shared" si="655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3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t="str">
        <f t="shared" si="654"/>
        <v>Adult</v>
      </c>
      <c r="G20984" s="2">
        <v>44566</v>
      </c>
      <c r="H20984" s="2" t="str">
        <f t="shared" si="655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3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t="str">
        <f t="shared" si="654"/>
        <v>Senior</v>
      </c>
      <c r="G20985" s="2">
        <v>44566</v>
      </c>
      <c r="H20985" s="2" t="str">
        <f t="shared" si="655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3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t="str">
        <f t="shared" si="654"/>
        <v>Senior</v>
      </c>
      <c r="G20986" s="2">
        <v>44566</v>
      </c>
      <c r="H20986" s="2" t="str">
        <f t="shared" si="655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3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t="str">
        <f t="shared" si="654"/>
        <v>Senior</v>
      </c>
      <c r="G20987" s="2">
        <v>44566</v>
      </c>
      <c r="H20987" s="2" t="str">
        <f t="shared" si="655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3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t="str">
        <f t="shared" si="654"/>
        <v>Senior</v>
      </c>
      <c r="G20988" s="2">
        <v>44566</v>
      </c>
      <c r="H20988" s="2" t="str">
        <f t="shared" si="655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3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t="str">
        <f t="shared" si="654"/>
        <v>Adult</v>
      </c>
      <c r="G20989" s="2">
        <v>44566</v>
      </c>
      <c r="H20989" s="2" t="str">
        <f t="shared" si="655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3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t="str">
        <f t="shared" si="654"/>
        <v>Adult</v>
      </c>
      <c r="G20990" s="2">
        <v>44566</v>
      </c>
      <c r="H20990" s="2" t="str">
        <f t="shared" si="655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3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t="str">
        <f t="shared" si="654"/>
        <v>Adult</v>
      </c>
      <c r="G20991" s="2">
        <v>44566</v>
      </c>
      <c r="H20991" s="2" t="str">
        <f t="shared" si="655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3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t="str">
        <f t="shared" si="654"/>
        <v>Teenager</v>
      </c>
      <c r="G20992" s="2">
        <v>44566</v>
      </c>
      <c r="H20992" s="2" t="str">
        <f t="shared" si="655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3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t="str">
        <f t="shared" si="654"/>
        <v>Adult</v>
      </c>
      <c r="G20993" s="2">
        <v>44566</v>
      </c>
      <c r="H20993" s="2" t="str">
        <f t="shared" si="655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3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t="str">
        <f t="shared" si="654"/>
        <v>Adult</v>
      </c>
      <c r="G20994" s="2">
        <v>44566</v>
      </c>
      <c r="H20994" s="2" t="str">
        <f t="shared" si="655"/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3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t="str">
        <f t="shared" ref="F20995:F21058" si="656">IF(E20995&gt;=50,"Senior",IF(E20995&gt;=30,"Adult","Teenager"))</f>
        <v>Adult</v>
      </c>
      <c r="G20995" s="2">
        <v>44566</v>
      </c>
      <c r="H20995" s="2" t="str">
        <f t="shared" ref="H20995:H21058" si="657">TEXT(G20995,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3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t="str">
        <f t="shared" si="656"/>
        <v>Adult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3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t="str">
        <f t="shared" si="656"/>
        <v>Teenager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3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t="str">
        <f t="shared" si="656"/>
        <v>Senior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3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t="str">
        <f t="shared" si="656"/>
        <v>Adult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3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t="str">
        <f t="shared" si="656"/>
        <v>Adult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3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t="str">
        <f t="shared" si="656"/>
        <v>Adult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3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t="str">
        <f t="shared" si="656"/>
        <v>Teenager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3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t="str">
        <f t="shared" si="656"/>
        <v>Teenager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3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t="str">
        <f t="shared" si="656"/>
        <v>Senior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3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t="str">
        <f t="shared" si="656"/>
        <v>Teenager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3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t="str">
        <f t="shared" si="656"/>
        <v>Teenager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3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t="str">
        <f t="shared" si="656"/>
        <v>Adult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3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t="str">
        <f t="shared" si="656"/>
        <v>Adult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3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t="str">
        <f t="shared" si="656"/>
        <v>Teenager</v>
      </c>
      <c r="G21009" s="2">
        <v>44566</v>
      </c>
      <c r="H21009" s="2" t="str">
        <f t="shared" si="657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3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t="str">
        <f t="shared" si="656"/>
        <v>Teenager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3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t="str">
        <f t="shared" si="656"/>
        <v>Adult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3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t="str">
        <f t="shared" si="656"/>
        <v>Senior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3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t="str">
        <f t="shared" si="656"/>
        <v>Adult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3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t="str">
        <f t="shared" si="656"/>
        <v>Adult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3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t="str">
        <f t="shared" si="656"/>
        <v>Senior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3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t="str">
        <f t="shared" si="656"/>
        <v>Adult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3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t="str">
        <f t="shared" si="656"/>
        <v>Adult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3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t="str">
        <f t="shared" si="656"/>
        <v>Senior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3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t="str">
        <f t="shared" si="656"/>
        <v>Adult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3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t="str">
        <f t="shared" si="656"/>
        <v>Adult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3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t="str">
        <f t="shared" si="656"/>
        <v>Teenager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3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t="str">
        <f t="shared" si="656"/>
        <v>Senior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3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t="str">
        <f t="shared" si="656"/>
        <v>Adult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3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t="str">
        <f t="shared" si="656"/>
        <v>Adult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3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t="str">
        <f t="shared" si="656"/>
        <v>Adult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3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t="str">
        <f t="shared" si="656"/>
        <v>Teenager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3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t="str">
        <f t="shared" si="656"/>
        <v>Teenager</v>
      </c>
      <c r="G21027" s="2">
        <v>44566</v>
      </c>
      <c r="H21027" s="2" t="str">
        <f t="shared" si="657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3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t="str">
        <f t="shared" si="656"/>
        <v>Teenager</v>
      </c>
      <c r="G21028" s="2">
        <v>44566</v>
      </c>
      <c r="H21028" s="2" t="str">
        <f t="shared" si="657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3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t="str">
        <f t="shared" si="656"/>
        <v>Teenager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3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t="str">
        <f t="shared" si="656"/>
        <v>Adult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3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t="str">
        <f t="shared" si="656"/>
        <v>Teenager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3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t="str">
        <f t="shared" si="656"/>
        <v>Senior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3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t="str">
        <f t="shared" si="656"/>
        <v>Adult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3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t="str">
        <f t="shared" si="656"/>
        <v>Adult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3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t="str">
        <f t="shared" si="656"/>
        <v>Senior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3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t="str">
        <f t="shared" si="656"/>
        <v>Adult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</row>
    <row r="21037" spans="1:21" x14ac:dyDescent="0.3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t="str">
        <f t="shared" si="656"/>
        <v>Teenager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3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t="str">
        <f t="shared" si="656"/>
        <v>Adult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3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t="str">
        <f t="shared" si="656"/>
        <v>Teenager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3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t="str">
        <f t="shared" si="656"/>
        <v>Teenager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3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t="str">
        <f t="shared" si="656"/>
        <v>Adult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3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t="str">
        <f t="shared" si="656"/>
        <v>Teenager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3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t="str">
        <f t="shared" si="656"/>
        <v>Adult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3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t="str">
        <f t="shared" si="656"/>
        <v>Adult</v>
      </c>
      <c r="G21044" s="2">
        <v>44566</v>
      </c>
      <c r="H21044" s="2" t="str">
        <f t="shared" si="657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3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t="str">
        <f t="shared" si="656"/>
        <v>Teenager</v>
      </c>
      <c r="G21045" s="2">
        <v>44566</v>
      </c>
      <c r="H21045" s="2" t="str">
        <f t="shared" si="657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3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t="str">
        <f t="shared" si="656"/>
        <v>Teenager</v>
      </c>
      <c r="G21046" s="2">
        <v>44566</v>
      </c>
      <c r="H21046" s="2" t="str">
        <f t="shared" si="657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3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t="str">
        <f t="shared" si="656"/>
        <v>Adult</v>
      </c>
      <c r="G21047" s="2">
        <v>44566</v>
      </c>
      <c r="H21047" s="2" t="str">
        <f t="shared" si="657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</row>
    <row r="21048" spans="1:21" x14ac:dyDescent="0.3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t="str">
        <f t="shared" si="656"/>
        <v>Senior</v>
      </c>
      <c r="G21048" s="2">
        <v>44566</v>
      </c>
      <c r="H21048" s="2" t="str">
        <f t="shared" si="657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3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t="str">
        <f t="shared" si="656"/>
        <v>Adult</v>
      </c>
      <c r="G21049" s="2">
        <v>44566</v>
      </c>
      <c r="H21049" s="2" t="str">
        <f t="shared" si="657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3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t="str">
        <f t="shared" si="656"/>
        <v>Senior</v>
      </c>
      <c r="G21050" s="2">
        <v>44566</v>
      </c>
      <c r="H21050" s="2" t="str">
        <f t="shared" si="657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</row>
    <row r="21051" spans="1:21" x14ac:dyDescent="0.3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t="str">
        <f t="shared" si="656"/>
        <v>Adult</v>
      </c>
      <c r="G21051" s="2">
        <v>44566</v>
      </c>
      <c r="H21051" s="2" t="str">
        <f t="shared" si="657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3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t="str">
        <f t="shared" si="656"/>
        <v>Adult</v>
      </c>
      <c r="G21052" s="2">
        <v>44566</v>
      </c>
      <c r="H21052" s="2" t="str">
        <f t="shared" si="657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3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t="str">
        <f t="shared" si="656"/>
        <v>Adult</v>
      </c>
      <c r="G21053" s="2">
        <v>44566</v>
      </c>
      <c r="H21053" s="2" t="str">
        <f t="shared" si="657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3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t="str">
        <f t="shared" si="656"/>
        <v>Adult</v>
      </c>
      <c r="G21054" s="2">
        <v>44566</v>
      </c>
      <c r="H21054" s="2" t="str">
        <f t="shared" si="657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3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t="str">
        <f t="shared" si="656"/>
        <v>Senior</v>
      </c>
      <c r="G21055" s="2">
        <v>44566</v>
      </c>
      <c r="H21055" s="2" t="str">
        <f t="shared" si="657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3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t="str">
        <f t="shared" si="656"/>
        <v>Teenager</v>
      </c>
      <c r="G21056" s="2">
        <v>44566</v>
      </c>
      <c r="H21056" s="2" t="str">
        <f t="shared" si="657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3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t="str">
        <f t="shared" si="656"/>
        <v>Senior</v>
      </c>
      <c r="G21057" s="2">
        <v>44566</v>
      </c>
      <c r="H21057" s="2" t="str">
        <f t="shared" si="657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3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t="str">
        <f t="shared" si="656"/>
        <v>Senior</v>
      </c>
      <c r="G21058" s="2">
        <v>44566</v>
      </c>
      <c r="H21058" s="2" t="str">
        <f t="shared" si="657"/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3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t="str">
        <f t="shared" ref="F21059:F21122" si="658">IF(E21059&gt;=50,"Senior",IF(E21059&gt;=30,"Adult","Teenager"))</f>
        <v>Adult</v>
      </c>
      <c r="G21059" s="2">
        <v>44566</v>
      </c>
      <c r="H21059" s="2" t="str">
        <f t="shared" ref="H21059:H21122" si="659">TEXT(G21059,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3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t="str">
        <f t="shared" si="658"/>
        <v>Teenager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3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t="str">
        <f t="shared" si="658"/>
        <v>Adult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3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t="str">
        <f t="shared" si="658"/>
        <v>Adult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3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t="str">
        <f t="shared" si="658"/>
        <v>Teenager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3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t="str">
        <f t="shared" si="658"/>
        <v>Senior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3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t="str">
        <f t="shared" si="658"/>
        <v>Adult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3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t="str">
        <f t="shared" si="658"/>
        <v>Adult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3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t="str">
        <f t="shared" si="658"/>
        <v>Adult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3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t="str">
        <f t="shared" si="658"/>
        <v>Adult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3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t="str">
        <f t="shared" si="658"/>
        <v>Teenager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3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t="str">
        <f t="shared" si="658"/>
        <v>Adult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3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t="str">
        <f t="shared" si="658"/>
        <v>Adult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</row>
    <row r="21072" spans="1:21" x14ac:dyDescent="0.3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t="str">
        <f t="shared" si="658"/>
        <v>Teenager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3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t="str">
        <f t="shared" si="658"/>
        <v>Teenager</v>
      </c>
      <c r="G21073" s="2">
        <v>44566</v>
      </c>
      <c r="H21073" s="2" t="str">
        <f t="shared" si="65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3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t="str">
        <f t="shared" si="658"/>
        <v>Senior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3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t="str">
        <f t="shared" si="658"/>
        <v>Adult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3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t="str">
        <f t="shared" si="658"/>
        <v>Teenager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3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t="str">
        <f t="shared" si="658"/>
        <v>Adult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3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t="str">
        <f t="shared" si="658"/>
        <v>Adult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3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t="str">
        <f t="shared" si="658"/>
        <v>Adult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3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t="str">
        <f t="shared" si="658"/>
        <v>Adult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3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t="str">
        <f t="shared" si="658"/>
        <v>Teenager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3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t="str">
        <f t="shared" si="658"/>
        <v>Adult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3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t="str">
        <f t="shared" si="658"/>
        <v>Teenager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3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t="str">
        <f t="shared" si="658"/>
        <v>Adult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3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t="str">
        <f t="shared" si="658"/>
        <v>Adult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3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t="str">
        <f t="shared" si="658"/>
        <v>Senior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3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t="str">
        <f t="shared" si="658"/>
        <v>Adult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3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t="str">
        <f t="shared" si="658"/>
        <v>Teenager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3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t="str">
        <f t="shared" si="658"/>
        <v>Adult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3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t="str">
        <f t="shared" si="658"/>
        <v>Teenager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3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t="str">
        <f t="shared" si="658"/>
        <v>Adult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3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t="str">
        <f t="shared" si="658"/>
        <v>Adult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</row>
    <row r="21093" spans="1:21" x14ac:dyDescent="0.3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t="str">
        <f t="shared" si="658"/>
        <v>Adult</v>
      </c>
      <c r="G21093" s="2">
        <v>44566</v>
      </c>
      <c r="H21093" s="2" t="str">
        <f t="shared" si="65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3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t="str">
        <f t="shared" si="658"/>
        <v>Senior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3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t="str">
        <f t="shared" si="658"/>
        <v>Adult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3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t="str">
        <f t="shared" si="658"/>
        <v>Adult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3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t="str">
        <f t="shared" si="658"/>
        <v>Senior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3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t="str">
        <f t="shared" si="658"/>
        <v>Adult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3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t="str">
        <f t="shared" si="658"/>
        <v>Adult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3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t="str">
        <f t="shared" si="658"/>
        <v>Teenager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3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t="str">
        <f t="shared" si="658"/>
        <v>Teenager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3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t="str">
        <f t="shared" si="658"/>
        <v>Adult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3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t="str">
        <f t="shared" si="658"/>
        <v>Adult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3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t="str">
        <f t="shared" si="658"/>
        <v>Teenager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3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t="str">
        <f t="shared" si="658"/>
        <v>Teenager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3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t="str">
        <f t="shared" si="658"/>
        <v>Adult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</row>
    <row r="21107" spans="1:21" x14ac:dyDescent="0.3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t="str">
        <f t="shared" si="658"/>
        <v>Teenager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3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t="str">
        <f t="shared" si="658"/>
        <v>Teenager</v>
      </c>
      <c r="G21108" s="2">
        <v>44566</v>
      </c>
      <c r="H21108" s="2" t="str">
        <f t="shared" si="659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3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t="str">
        <f t="shared" si="658"/>
        <v>Adult</v>
      </c>
      <c r="G21109" s="2">
        <v>44566</v>
      </c>
      <c r="H21109" s="2" t="str">
        <f t="shared" si="65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</row>
    <row r="21110" spans="1:21" x14ac:dyDescent="0.3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t="str">
        <f t="shared" si="658"/>
        <v>Teenager</v>
      </c>
      <c r="G21110" s="2">
        <v>44566</v>
      </c>
      <c r="H21110" s="2" t="str">
        <f t="shared" si="659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</row>
    <row r="21111" spans="1:21" x14ac:dyDescent="0.3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t="str">
        <f t="shared" si="658"/>
        <v>Teenager</v>
      </c>
      <c r="G21111" s="2">
        <v>44566</v>
      </c>
      <c r="H21111" s="2" t="str">
        <f t="shared" si="659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3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t="str">
        <f t="shared" si="658"/>
        <v>Teenager</v>
      </c>
      <c r="G21112" s="2">
        <v>44566</v>
      </c>
      <c r="H21112" s="2" t="str">
        <f t="shared" si="65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3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t="str">
        <f t="shared" si="658"/>
        <v>Adult</v>
      </c>
      <c r="G21113" s="2">
        <v>44566</v>
      </c>
      <c r="H21113" s="2" t="str">
        <f t="shared" si="65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3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t="str">
        <f t="shared" si="658"/>
        <v>Adult</v>
      </c>
      <c r="G21114" s="2">
        <v>44566</v>
      </c>
      <c r="H21114" s="2" t="str">
        <f t="shared" si="65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</row>
    <row r="21115" spans="1:21" x14ac:dyDescent="0.3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t="str">
        <f t="shared" si="658"/>
        <v>Adult</v>
      </c>
      <c r="G21115" s="2">
        <v>44566</v>
      </c>
      <c r="H21115" s="2" t="str">
        <f t="shared" si="65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3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t="str">
        <f t="shared" si="658"/>
        <v>Adult</v>
      </c>
      <c r="G21116" s="2">
        <v>44566</v>
      </c>
      <c r="H21116" s="2" t="str">
        <f t="shared" si="65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3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t="str">
        <f t="shared" si="658"/>
        <v>Adult</v>
      </c>
      <c r="G21117" s="2">
        <v>44566</v>
      </c>
      <c r="H21117" s="2" t="str">
        <f t="shared" si="659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3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t="str">
        <f t="shared" si="658"/>
        <v>Adult</v>
      </c>
      <c r="G21118" s="2">
        <v>44566</v>
      </c>
      <c r="H21118" s="2" t="str">
        <f t="shared" si="65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3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t="str">
        <f t="shared" si="658"/>
        <v>Teenager</v>
      </c>
      <c r="G21119" s="2">
        <v>44566</v>
      </c>
      <c r="H21119" s="2" t="str">
        <f t="shared" si="659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3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t="str">
        <f t="shared" si="658"/>
        <v>Adult</v>
      </c>
      <c r="G21120" s="2">
        <v>44566</v>
      </c>
      <c r="H21120" s="2" t="str">
        <f t="shared" si="659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</row>
    <row r="21121" spans="1:21" x14ac:dyDescent="0.3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t="str">
        <f t="shared" si="658"/>
        <v>Senior</v>
      </c>
      <c r="G21121" s="2">
        <v>44566</v>
      </c>
      <c r="H21121" s="2" t="str">
        <f t="shared" si="65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3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t="str">
        <f t="shared" si="658"/>
        <v>Adult</v>
      </c>
      <c r="G21122" s="2">
        <v>44566</v>
      </c>
      <c r="H21122" s="2" t="str">
        <f t="shared" si="659"/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3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t="str">
        <f t="shared" ref="F21123:F21186" si="660">IF(E21123&gt;=50,"Senior",IF(E21123&gt;=30,"Adult","Teenager"))</f>
        <v>Adult</v>
      </c>
      <c r="G21123" s="2">
        <v>44566</v>
      </c>
      <c r="H21123" s="2" t="str">
        <f t="shared" ref="H21123:H21186" si="661">TEXT(G21123,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3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t="str">
        <f t="shared" si="660"/>
        <v>Adult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3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t="str">
        <f t="shared" si="660"/>
        <v>Adult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</row>
    <row r="21126" spans="1:21" x14ac:dyDescent="0.3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t="str">
        <f t="shared" si="660"/>
        <v>Adult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3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t="str">
        <f t="shared" si="660"/>
        <v>Senior</v>
      </c>
      <c r="G21127" s="2">
        <v>44566</v>
      </c>
      <c r="H21127" s="2" t="str">
        <f t="shared" si="661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3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t="str">
        <f t="shared" si="660"/>
        <v>Adult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3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t="str">
        <f t="shared" si="660"/>
        <v>Adult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3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t="str">
        <f t="shared" si="660"/>
        <v>Teenager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3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t="str">
        <f t="shared" si="660"/>
        <v>Teenager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</row>
    <row r="21132" spans="1:21" x14ac:dyDescent="0.3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t="str">
        <f t="shared" si="660"/>
        <v>Adult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</row>
    <row r="21133" spans="1:21" x14ac:dyDescent="0.3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t="str">
        <f t="shared" si="660"/>
        <v>Senior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3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t="str">
        <f t="shared" si="660"/>
        <v>Adult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3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t="str">
        <f t="shared" si="660"/>
        <v>Adult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3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t="str">
        <f t="shared" si="660"/>
        <v>Adult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3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t="str">
        <f t="shared" si="660"/>
        <v>Adult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3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t="str">
        <f t="shared" si="660"/>
        <v>Teenager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</row>
    <row r="21139" spans="1:21" x14ac:dyDescent="0.3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t="str">
        <f t="shared" si="660"/>
        <v>Adult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3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t="str">
        <f t="shared" si="660"/>
        <v>Senior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3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t="str">
        <f t="shared" si="660"/>
        <v>Adult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3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t="str">
        <f t="shared" si="660"/>
        <v>Adult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3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t="str">
        <f t="shared" si="660"/>
        <v>Adult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3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t="str">
        <f t="shared" si="660"/>
        <v>Adult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3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t="str">
        <f t="shared" si="660"/>
        <v>Teenager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</row>
    <row r="21146" spans="1:21" x14ac:dyDescent="0.3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t="str">
        <f t="shared" si="660"/>
        <v>Adult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3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t="str">
        <f t="shared" si="660"/>
        <v>Teenager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3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t="str">
        <f t="shared" si="660"/>
        <v>Teenager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</row>
    <row r="21149" spans="1:21" x14ac:dyDescent="0.3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t="str">
        <f t="shared" si="660"/>
        <v>Adult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3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t="str">
        <f t="shared" si="660"/>
        <v>Adult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3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t="str">
        <f t="shared" si="660"/>
        <v>Teenager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3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t="str">
        <f t="shared" si="660"/>
        <v>Senior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</row>
    <row r="21153" spans="1:21" x14ac:dyDescent="0.3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t="str">
        <f t="shared" si="660"/>
        <v>Adult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3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t="str">
        <f t="shared" si="660"/>
        <v>Adult</v>
      </c>
      <c r="G21154" s="2">
        <v>44566</v>
      </c>
      <c r="H21154" s="2" t="str">
        <f t="shared" si="661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3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t="str">
        <f t="shared" si="660"/>
        <v>Adult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3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t="str">
        <f t="shared" si="660"/>
        <v>Teenager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3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t="str">
        <f t="shared" si="660"/>
        <v>Adult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3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t="str">
        <f t="shared" si="660"/>
        <v>Teenager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3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t="str">
        <f t="shared" si="660"/>
        <v>Adult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3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t="str">
        <f t="shared" si="660"/>
        <v>Senior</v>
      </c>
      <c r="G21160" s="2">
        <v>44566</v>
      </c>
      <c r="H21160" s="2" t="str">
        <f t="shared" si="661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3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t="str">
        <f t="shared" si="660"/>
        <v>Teenager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3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t="str">
        <f t="shared" si="660"/>
        <v>Teenager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3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t="str">
        <f t="shared" si="660"/>
        <v>Senior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3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t="str">
        <f t="shared" si="660"/>
        <v>Teenager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3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t="str">
        <f t="shared" si="660"/>
        <v>Senior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3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t="str">
        <f t="shared" si="660"/>
        <v>Adult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3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t="str">
        <f t="shared" si="660"/>
        <v>Teenager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3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t="str">
        <f t="shared" si="660"/>
        <v>Adult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3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t="str">
        <f t="shared" si="660"/>
        <v>Senior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3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t="str">
        <f t="shared" si="660"/>
        <v>Adult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3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t="str">
        <f t="shared" si="660"/>
        <v>Teenager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3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t="str">
        <f t="shared" si="660"/>
        <v>Adult</v>
      </c>
      <c r="G21172" s="2">
        <v>44566</v>
      </c>
      <c r="H21172" s="2" t="str">
        <f t="shared" si="661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</row>
    <row r="21173" spans="1:21" x14ac:dyDescent="0.3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t="str">
        <f t="shared" si="660"/>
        <v>Adult</v>
      </c>
      <c r="G21173" s="2">
        <v>44566</v>
      </c>
      <c r="H21173" s="2" t="str">
        <f t="shared" si="661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3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t="str">
        <f t="shared" si="660"/>
        <v>Teenager</v>
      </c>
      <c r="G21174" s="2">
        <v>44566</v>
      </c>
      <c r="H21174" s="2" t="str">
        <f t="shared" si="661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3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t="str">
        <f t="shared" si="660"/>
        <v>Senior</v>
      </c>
      <c r="G21175" s="2">
        <v>44566</v>
      </c>
      <c r="H21175" s="2" t="str">
        <f t="shared" si="661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3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t="str">
        <f t="shared" si="660"/>
        <v>Adult</v>
      </c>
      <c r="G21176" s="2">
        <v>44566</v>
      </c>
      <c r="H21176" s="2" t="str">
        <f t="shared" si="661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3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t="str">
        <f t="shared" si="660"/>
        <v>Adult</v>
      </c>
      <c r="G21177" s="2">
        <v>44566</v>
      </c>
      <c r="H21177" s="2" t="str">
        <f t="shared" si="661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3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t="str">
        <f t="shared" si="660"/>
        <v>Teenager</v>
      </c>
      <c r="G21178" s="2">
        <v>44566</v>
      </c>
      <c r="H21178" s="2" t="str">
        <f t="shared" si="661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3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t="str">
        <f t="shared" si="660"/>
        <v>Adult</v>
      </c>
      <c r="G21179" s="2">
        <v>44566</v>
      </c>
      <c r="H21179" s="2" t="str">
        <f t="shared" si="661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3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t="str">
        <f t="shared" si="660"/>
        <v>Senior</v>
      </c>
      <c r="G21180" s="2">
        <v>44566</v>
      </c>
      <c r="H21180" s="2" t="str">
        <f t="shared" si="661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3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t="str">
        <f t="shared" si="660"/>
        <v>Teenager</v>
      </c>
      <c r="G21181" s="2">
        <v>44566</v>
      </c>
      <c r="H21181" s="2" t="str">
        <f t="shared" si="661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3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t="str">
        <f t="shared" si="660"/>
        <v>Teenager</v>
      </c>
      <c r="G21182" s="2">
        <v>44566</v>
      </c>
      <c r="H21182" s="2" t="str">
        <f t="shared" si="661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3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t="str">
        <f t="shared" si="660"/>
        <v>Adult</v>
      </c>
      <c r="G21183" s="2">
        <v>44566</v>
      </c>
      <c r="H21183" s="2" t="str">
        <f t="shared" si="661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3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t="str">
        <f t="shared" si="660"/>
        <v>Senior</v>
      </c>
      <c r="G21184" s="2">
        <v>44566</v>
      </c>
      <c r="H21184" s="2" t="str">
        <f t="shared" si="661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3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t="str">
        <f t="shared" si="660"/>
        <v>Adult</v>
      </c>
      <c r="G21185" s="2">
        <v>44566</v>
      </c>
      <c r="H21185" s="2" t="str">
        <f t="shared" si="661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3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t="str">
        <f t="shared" si="660"/>
        <v>Senior</v>
      </c>
      <c r="G21186" s="2">
        <v>44566</v>
      </c>
      <c r="H21186" s="2" t="str">
        <f t="shared" si="661"/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3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t="str">
        <f t="shared" ref="F21187:F21250" si="662">IF(E21187&gt;=50,"Senior",IF(E21187&gt;=30,"Adult","Teenager"))</f>
        <v>Senior</v>
      </c>
      <c r="G21187" s="2">
        <v>44566</v>
      </c>
      <c r="H21187" s="2" t="str">
        <f t="shared" ref="H21187:H21250" si="663">TEXT(G21187,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3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t="str">
        <f t="shared" si="662"/>
        <v>Adult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3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t="str">
        <f t="shared" si="662"/>
        <v>Adult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3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t="str">
        <f t="shared" si="662"/>
        <v>Adult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3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t="str">
        <f t="shared" si="662"/>
        <v>Teenager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3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t="str">
        <f t="shared" si="662"/>
        <v>Adult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3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t="str">
        <f t="shared" si="662"/>
        <v>Teenager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3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t="str">
        <f t="shared" si="662"/>
        <v>Adult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3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t="str">
        <f t="shared" si="662"/>
        <v>Senior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3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t="str">
        <f t="shared" si="662"/>
        <v>Adult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3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t="str">
        <f t="shared" si="662"/>
        <v>Teenager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3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t="str">
        <f t="shared" si="662"/>
        <v>Teenager</v>
      </c>
      <c r="G21198" s="2">
        <v>44566</v>
      </c>
      <c r="H21198" s="2" t="str">
        <f t="shared" si="663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3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t="str">
        <f t="shared" si="662"/>
        <v>Adult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3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t="str">
        <f t="shared" si="662"/>
        <v>Adult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3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t="str">
        <f t="shared" si="662"/>
        <v>Adult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3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t="str">
        <f t="shared" si="662"/>
        <v>Adult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3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t="str">
        <f t="shared" si="662"/>
        <v>Adult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3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t="str">
        <f t="shared" si="662"/>
        <v>Teenager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3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t="str">
        <f t="shared" si="662"/>
        <v>Adult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3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t="str">
        <f t="shared" si="662"/>
        <v>Teenager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3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t="str">
        <f t="shared" si="662"/>
        <v>Adult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3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t="str">
        <f t="shared" si="662"/>
        <v>Adult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3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t="str">
        <f t="shared" si="662"/>
        <v>Adult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3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t="str">
        <f t="shared" si="662"/>
        <v>Senior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3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t="str">
        <f t="shared" si="662"/>
        <v>Adult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3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t="str">
        <f t="shared" si="662"/>
        <v>Teenager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3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t="str">
        <f t="shared" si="662"/>
        <v>Adult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</row>
    <row r="21214" spans="1:21" x14ac:dyDescent="0.3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t="str">
        <f t="shared" si="662"/>
        <v>Teenager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3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t="str">
        <f t="shared" si="662"/>
        <v>Teenager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3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t="str">
        <f t="shared" si="662"/>
        <v>Adult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</row>
    <row r="21217" spans="1:21" x14ac:dyDescent="0.3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t="str">
        <f t="shared" si="662"/>
        <v>Adult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3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t="str">
        <f t="shared" si="662"/>
        <v>Teenager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3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t="str">
        <f t="shared" si="662"/>
        <v>Adult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3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t="str">
        <f t="shared" si="662"/>
        <v>Teenager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3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t="str">
        <f t="shared" si="662"/>
        <v>Teenager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3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t="str">
        <f t="shared" si="662"/>
        <v>Adult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3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t="str">
        <f t="shared" si="662"/>
        <v>Adult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3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t="str">
        <f t="shared" si="662"/>
        <v>Teenager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3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t="str">
        <f t="shared" si="662"/>
        <v>Teenager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3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t="str">
        <f t="shared" si="662"/>
        <v>Adult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3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t="str">
        <f t="shared" si="662"/>
        <v>Adult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3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t="str">
        <f t="shared" si="662"/>
        <v>Senior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3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t="str">
        <f t="shared" si="662"/>
        <v>Senior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3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t="str">
        <f t="shared" si="662"/>
        <v>Adult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3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t="str">
        <f t="shared" si="662"/>
        <v>Adult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3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t="str">
        <f t="shared" si="662"/>
        <v>Adult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3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t="str">
        <f t="shared" si="662"/>
        <v>Adult</v>
      </c>
      <c r="G21233" s="2">
        <v>44566</v>
      </c>
      <c r="H21233" s="2" t="str">
        <f t="shared" si="663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3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t="str">
        <f t="shared" si="662"/>
        <v>Adult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3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t="str">
        <f t="shared" si="662"/>
        <v>Adult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</row>
    <row r="21236" spans="1:21" x14ac:dyDescent="0.3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t="str">
        <f t="shared" si="662"/>
        <v>Adult</v>
      </c>
      <c r="G21236" s="2">
        <v>44566</v>
      </c>
      <c r="H21236" s="2" t="str">
        <f t="shared" si="663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3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t="str">
        <f t="shared" si="662"/>
        <v>Senior</v>
      </c>
      <c r="G21237" s="2">
        <v>44566</v>
      </c>
      <c r="H21237" s="2" t="str">
        <f t="shared" si="663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3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t="str">
        <f t="shared" si="662"/>
        <v>Adult</v>
      </c>
      <c r="G21238" s="2">
        <v>44566</v>
      </c>
      <c r="H21238" s="2" t="str">
        <f t="shared" si="663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3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t="str">
        <f t="shared" si="662"/>
        <v>Adult</v>
      </c>
      <c r="G21239" s="2">
        <v>44566</v>
      </c>
      <c r="H21239" s="2" t="str">
        <f t="shared" si="663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3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t="str">
        <f t="shared" si="662"/>
        <v>Teenager</v>
      </c>
      <c r="G21240" s="2">
        <v>44566</v>
      </c>
      <c r="H21240" s="2" t="str">
        <f t="shared" si="663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3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t="str">
        <f t="shared" si="662"/>
        <v>Teenager</v>
      </c>
      <c r="G21241" s="2">
        <v>44566</v>
      </c>
      <c r="H21241" s="2" t="str">
        <f t="shared" si="663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3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t="str">
        <f t="shared" si="662"/>
        <v>Adult</v>
      </c>
      <c r="G21242" s="2">
        <v>44566</v>
      </c>
      <c r="H21242" s="2" t="str">
        <f t="shared" si="663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3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t="str">
        <f t="shared" si="662"/>
        <v>Adult</v>
      </c>
      <c r="G21243" s="2">
        <v>44566</v>
      </c>
      <c r="H21243" s="2" t="str">
        <f t="shared" si="663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3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t="str">
        <f t="shared" si="662"/>
        <v>Teenager</v>
      </c>
      <c r="G21244" s="2">
        <v>44566</v>
      </c>
      <c r="H21244" s="2" t="str">
        <f t="shared" si="663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3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t="str">
        <f t="shared" si="662"/>
        <v>Teenager</v>
      </c>
      <c r="G21245" s="2">
        <v>44566</v>
      </c>
      <c r="H21245" s="2" t="str">
        <f t="shared" si="663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3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t="str">
        <f t="shared" si="662"/>
        <v>Senior</v>
      </c>
      <c r="G21246" s="2">
        <v>44566</v>
      </c>
      <c r="H21246" s="2" t="str">
        <f t="shared" si="663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3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t="str">
        <f t="shared" si="662"/>
        <v>Adult</v>
      </c>
      <c r="G21247" s="2">
        <v>44566</v>
      </c>
      <c r="H21247" s="2" t="str">
        <f t="shared" si="663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3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t="str">
        <f t="shared" si="662"/>
        <v>Adult</v>
      </c>
      <c r="G21248" s="2">
        <v>44566</v>
      </c>
      <c r="H21248" s="2" t="str">
        <f t="shared" si="663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</row>
    <row r="21249" spans="1:21" x14ac:dyDescent="0.3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t="str">
        <f t="shared" si="662"/>
        <v>Teenager</v>
      </c>
      <c r="G21249" s="2">
        <v>44566</v>
      </c>
      <c r="H21249" s="2" t="str">
        <f t="shared" si="663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3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t="str">
        <f t="shared" si="662"/>
        <v>Adult</v>
      </c>
      <c r="G21250" s="2">
        <v>44566</v>
      </c>
      <c r="H21250" s="2" t="str">
        <f t="shared" si="663"/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3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t="str">
        <f t="shared" ref="F21251:F21314" si="664">IF(E21251&gt;=50,"Senior",IF(E21251&gt;=30,"Adult","Teenager"))</f>
        <v>Adult</v>
      </c>
      <c r="G21251" s="2">
        <v>44566</v>
      </c>
      <c r="H21251" s="2" t="str">
        <f t="shared" ref="H21251:H21314" si="665">TEXT(G21251,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3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t="str">
        <f t="shared" si="664"/>
        <v>Adult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3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t="str">
        <f t="shared" si="664"/>
        <v>Teenager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</row>
    <row r="21254" spans="1:21" x14ac:dyDescent="0.3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t="str">
        <f t="shared" si="664"/>
        <v>Adult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3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t="str">
        <f t="shared" si="664"/>
        <v>Adult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3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t="str">
        <f t="shared" si="664"/>
        <v>Senior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</row>
    <row r="21257" spans="1:21" x14ac:dyDescent="0.3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t="str">
        <f t="shared" si="664"/>
        <v>Senior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3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t="str">
        <f t="shared" si="664"/>
        <v>Senior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3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t="str">
        <f t="shared" si="664"/>
        <v>Adult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3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t="str">
        <f t="shared" si="664"/>
        <v>Teenager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3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t="str">
        <f t="shared" si="664"/>
        <v>Adult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3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t="str">
        <f t="shared" si="664"/>
        <v>Adult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3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t="str">
        <f t="shared" si="664"/>
        <v>Adult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3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t="str">
        <f t="shared" si="664"/>
        <v>Teenager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3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t="str">
        <f t="shared" si="664"/>
        <v>Adult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</row>
    <row r="21266" spans="1:21" x14ac:dyDescent="0.3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t="str">
        <f t="shared" si="664"/>
        <v>Senior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</row>
    <row r="21267" spans="1:21" x14ac:dyDescent="0.3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t="str">
        <f t="shared" si="664"/>
        <v>Teenager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3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t="str">
        <f t="shared" si="664"/>
        <v>Teenager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3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t="str">
        <f t="shared" si="664"/>
        <v>Senior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3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t="str">
        <f t="shared" si="664"/>
        <v>Adult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3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t="str">
        <f t="shared" si="664"/>
        <v>Senior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3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t="str">
        <f t="shared" si="664"/>
        <v>Senior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3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t="str">
        <f t="shared" si="664"/>
        <v>Adult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3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t="str">
        <f t="shared" si="664"/>
        <v>Adult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3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t="str">
        <f t="shared" si="664"/>
        <v>Senior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3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t="str">
        <f t="shared" si="664"/>
        <v>Adult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3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t="str">
        <f t="shared" si="664"/>
        <v>Senior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</row>
    <row r="21278" spans="1:21" x14ac:dyDescent="0.3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t="str">
        <f t="shared" si="664"/>
        <v>Adult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3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t="str">
        <f t="shared" si="664"/>
        <v>Teenager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3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t="str">
        <f t="shared" si="664"/>
        <v>Teenager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</row>
    <row r="21281" spans="1:21" x14ac:dyDescent="0.3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t="str">
        <f t="shared" si="664"/>
        <v>Teenager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3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t="str">
        <f t="shared" si="664"/>
        <v>Adult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3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t="str">
        <f t="shared" si="664"/>
        <v>Adult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3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t="str">
        <f t="shared" si="664"/>
        <v>Adult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3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t="str">
        <f t="shared" si="664"/>
        <v>Adult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3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t="str">
        <f t="shared" si="664"/>
        <v>Adult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</row>
    <row r="21287" spans="1:21" x14ac:dyDescent="0.3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t="str">
        <f t="shared" si="664"/>
        <v>Senior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3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t="str">
        <f t="shared" si="664"/>
        <v>Adult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3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t="str">
        <f t="shared" si="664"/>
        <v>Adult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3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t="str">
        <f t="shared" si="664"/>
        <v>Teenager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3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t="str">
        <f t="shared" si="664"/>
        <v>Adult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3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t="str">
        <f t="shared" si="664"/>
        <v>Adult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3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t="str">
        <f t="shared" si="664"/>
        <v>Adult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3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t="str">
        <f t="shared" si="664"/>
        <v>Senior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3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t="str">
        <f t="shared" si="664"/>
        <v>Adult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3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t="str">
        <f t="shared" si="664"/>
        <v>Adult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</row>
    <row r="21297" spans="1:21" x14ac:dyDescent="0.3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t="str">
        <f t="shared" si="664"/>
        <v>Adult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3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t="str">
        <f t="shared" si="664"/>
        <v>Senior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3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t="str">
        <f t="shared" si="664"/>
        <v>Teenager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3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t="str">
        <f t="shared" si="664"/>
        <v>Adult</v>
      </c>
      <c r="G21300" s="2">
        <v>44566</v>
      </c>
      <c r="H21300" s="2" t="str">
        <f t="shared" si="665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3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t="str">
        <f t="shared" si="664"/>
        <v>Senior</v>
      </c>
      <c r="G21301" s="2">
        <v>44566</v>
      </c>
      <c r="H21301" s="2" t="str">
        <f t="shared" si="665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3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t="str">
        <f t="shared" si="664"/>
        <v>Adult</v>
      </c>
      <c r="G21302" s="2">
        <v>44566</v>
      </c>
      <c r="H21302" s="2" t="str">
        <f t="shared" si="665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3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t="str">
        <f t="shared" si="664"/>
        <v>Teenager</v>
      </c>
      <c r="G21303" s="2">
        <v>44566</v>
      </c>
      <c r="H21303" s="2" t="str">
        <f t="shared" si="665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3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t="str">
        <f t="shared" si="664"/>
        <v>Adult</v>
      </c>
      <c r="G21304" s="2">
        <v>44566</v>
      </c>
      <c r="H21304" s="2" t="str">
        <f t="shared" si="665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3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t="str">
        <f t="shared" si="664"/>
        <v>Senior</v>
      </c>
      <c r="G21305" s="2">
        <v>44566</v>
      </c>
      <c r="H21305" s="2" t="str">
        <f t="shared" si="665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3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t="str">
        <f t="shared" si="664"/>
        <v>Senior</v>
      </c>
      <c r="G21306" s="2">
        <v>44566</v>
      </c>
      <c r="H21306" s="2" t="str">
        <f t="shared" si="665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3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t="str">
        <f t="shared" si="664"/>
        <v>Teenager</v>
      </c>
      <c r="G21307" s="2">
        <v>44566</v>
      </c>
      <c r="H21307" s="2" t="str">
        <f t="shared" si="665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3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t="str">
        <f t="shared" si="664"/>
        <v>Teenager</v>
      </c>
      <c r="G21308" s="2">
        <v>44566</v>
      </c>
      <c r="H21308" s="2" t="str">
        <f t="shared" si="665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3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t="str">
        <f t="shared" si="664"/>
        <v>Senior</v>
      </c>
      <c r="G21309" s="2">
        <v>44566</v>
      </c>
      <c r="H21309" s="2" t="str">
        <f t="shared" si="665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3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t="str">
        <f t="shared" si="664"/>
        <v>Teenager</v>
      </c>
      <c r="G21310" s="2">
        <v>44566</v>
      </c>
      <c r="H21310" s="2" t="str">
        <f t="shared" si="665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3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t="str">
        <f t="shared" si="664"/>
        <v>Adult</v>
      </c>
      <c r="G21311" s="2">
        <v>44566</v>
      </c>
      <c r="H21311" s="2" t="str">
        <f t="shared" si="665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3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t="str">
        <f t="shared" si="664"/>
        <v>Adult</v>
      </c>
      <c r="G21312" s="2">
        <v>44566</v>
      </c>
      <c r="H21312" s="2" t="str">
        <f t="shared" si="665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3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t="str">
        <f t="shared" si="664"/>
        <v>Senior</v>
      </c>
      <c r="G21313" s="2">
        <v>44566</v>
      </c>
      <c r="H21313" s="2" t="str">
        <f t="shared" si="665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3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t="str">
        <f t="shared" si="664"/>
        <v>Senior</v>
      </c>
      <c r="G21314" s="2">
        <v>44566</v>
      </c>
      <c r="H21314" s="2" t="str">
        <f t="shared" si="665"/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3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t="str">
        <f t="shared" ref="F21315:F21378" si="666">IF(E21315&gt;=50,"Senior",IF(E21315&gt;=30,"Adult","Teenager"))</f>
        <v>Senior</v>
      </c>
      <c r="G21315" s="2">
        <v>44566</v>
      </c>
      <c r="H21315" s="2" t="str">
        <f t="shared" ref="H21315:H21378" si="667">TEXT(G21315,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3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t="str">
        <f t="shared" si="666"/>
        <v>Adult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3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t="str">
        <f t="shared" si="666"/>
        <v>Senior</v>
      </c>
      <c r="G21317" s="2">
        <v>44566</v>
      </c>
      <c r="H21317" s="2" t="str">
        <f t="shared" si="667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3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t="str">
        <f t="shared" si="666"/>
        <v>Adult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3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t="str">
        <f t="shared" si="666"/>
        <v>Adult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3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t="str">
        <f t="shared" si="666"/>
        <v>Adult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3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t="str">
        <f t="shared" si="666"/>
        <v>Adult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3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t="str">
        <f t="shared" si="666"/>
        <v>Adult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3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t="str">
        <f t="shared" si="666"/>
        <v>Teenager</v>
      </c>
      <c r="G21323" s="2">
        <v>44566</v>
      </c>
      <c r="H21323" s="2" t="str">
        <f t="shared" si="667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3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t="str">
        <f t="shared" si="666"/>
        <v>Adult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</row>
    <row r="21325" spans="1:21" x14ac:dyDescent="0.3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t="str">
        <f t="shared" si="666"/>
        <v>Senior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3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t="str">
        <f t="shared" si="666"/>
        <v>Teenager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3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t="str">
        <f t="shared" si="666"/>
        <v>Adult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3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t="str">
        <f t="shared" si="666"/>
        <v>Teenager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3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t="str">
        <f t="shared" si="666"/>
        <v>Senior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3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t="str">
        <f t="shared" si="666"/>
        <v>Senior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3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t="str">
        <f t="shared" si="666"/>
        <v>Senior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3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t="str">
        <f t="shared" si="666"/>
        <v>Teenager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3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t="str">
        <f t="shared" si="666"/>
        <v>Adult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3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t="str">
        <f t="shared" si="666"/>
        <v>Adult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3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t="str">
        <f t="shared" si="666"/>
        <v>Senior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3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t="str">
        <f t="shared" si="666"/>
        <v>Adult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3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t="str">
        <f t="shared" si="666"/>
        <v>Teenager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3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t="str">
        <f t="shared" si="666"/>
        <v>Senior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</row>
    <row r="21339" spans="1:21" x14ac:dyDescent="0.3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t="str">
        <f t="shared" si="666"/>
        <v>Adult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3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t="str">
        <f t="shared" si="666"/>
        <v>Senior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3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t="str">
        <f t="shared" si="666"/>
        <v>Teenager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3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t="str">
        <f t="shared" si="666"/>
        <v>Adult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3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t="str">
        <f t="shared" si="666"/>
        <v>Senior</v>
      </c>
      <c r="G21343" s="2">
        <v>44566</v>
      </c>
      <c r="H21343" s="2" t="str">
        <f t="shared" si="667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3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t="str">
        <f t="shared" si="666"/>
        <v>Adult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3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t="str">
        <f t="shared" si="666"/>
        <v>Adult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3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t="str">
        <f t="shared" si="666"/>
        <v>Adult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3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t="str">
        <f t="shared" si="666"/>
        <v>Adult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3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t="str">
        <f t="shared" si="666"/>
        <v>Adult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3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t="str">
        <f t="shared" si="666"/>
        <v>Teenager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3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t="str">
        <f t="shared" si="666"/>
        <v>Adult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3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t="str">
        <f t="shared" si="666"/>
        <v>Adult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3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t="str">
        <f t="shared" si="666"/>
        <v>Teenager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3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t="str">
        <f t="shared" si="666"/>
        <v>Adult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3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t="str">
        <f t="shared" si="666"/>
        <v>Adult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3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t="str">
        <f t="shared" si="666"/>
        <v>Teenager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</row>
    <row r="21356" spans="1:21" x14ac:dyDescent="0.3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t="str">
        <f t="shared" si="666"/>
        <v>Adult</v>
      </c>
      <c r="G21356" s="2">
        <v>44566</v>
      </c>
      <c r="H21356" s="2" t="str">
        <f t="shared" si="667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3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t="str">
        <f t="shared" si="666"/>
        <v>Teenager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3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t="str">
        <f t="shared" si="666"/>
        <v>Adult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3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t="str">
        <f t="shared" si="666"/>
        <v>Adult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3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t="str">
        <f t="shared" si="666"/>
        <v>Adult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3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t="str">
        <f t="shared" si="666"/>
        <v>Teenager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3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t="str">
        <f t="shared" si="666"/>
        <v>Adult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3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t="str">
        <f t="shared" si="666"/>
        <v>Teenager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3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t="str">
        <f t="shared" si="666"/>
        <v>Senior</v>
      </c>
      <c r="G21364" s="2">
        <v>44566</v>
      </c>
      <c r="H21364" s="2" t="str">
        <f t="shared" si="667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3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t="str">
        <f t="shared" si="666"/>
        <v>Teenager</v>
      </c>
      <c r="G21365" s="2">
        <v>44566</v>
      </c>
      <c r="H21365" s="2" t="str">
        <f t="shared" si="667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</row>
    <row r="21366" spans="1:21" x14ac:dyDescent="0.3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t="str">
        <f t="shared" si="666"/>
        <v>Adult</v>
      </c>
      <c r="G21366" s="2">
        <v>44566</v>
      </c>
      <c r="H21366" s="2" t="str">
        <f t="shared" si="667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3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t="str">
        <f t="shared" si="666"/>
        <v>Adult</v>
      </c>
      <c r="G21367" s="2">
        <v>44566</v>
      </c>
      <c r="H21367" s="2" t="str">
        <f t="shared" si="667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3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t="str">
        <f t="shared" si="666"/>
        <v>Adult</v>
      </c>
      <c r="G21368" s="2">
        <v>44566</v>
      </c>
      <c r="H21368" s="2" t="str">
        <f t="shared" si="667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3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t="str">
        <f t="shared" si="666"/>
        <v>Adult</v>
      </c>
      <c r="G21369" s="2">
        <v>44566</v>
      </c>
      <c r="H21369" s="2" t="str">
        <f t="shared" si="667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3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t="str">
        <f t="shared" si="666"/>
        <v>Adult</v>
      </c>
      <c r="G21370" s="2">
        <v>44566</v>
      </c>
      <c r="H21370" s="2" t="str">
        <f t="shared" si="667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3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t="str">
        <f t="shared" si="666"/>
        <v>Adult</v>
      </c>
      <c r="G21371" s="2">
        <v>44566</v>
      </c>
      <c r="H21371" s="2" t="str">
        <f t="shared" si="667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3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t="str">
        <f t="shared" si="666"/>
        <v>Adult</v>
      </c>
      <c r="G21372" s="2">
        <v>44566</v>
      </c>
      <c r="H21372" s="2" t="str">
        <f t="shared" si="667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3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t="str">
        <f t="shared" si="666"/>
        <v>Adult</v>
      </c>
      <c r="G21373" s="2">
        <v>44566</v>
      </c>
      <c r="H21373" s="2" t="str">
        <f t="shared" si="667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3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t="str">
        <f t="shared" si="666"/>
        <v>Senior</v>
      </c>
      <c r="G21374" s="2">
        <v>44566</v>
      </c>
      <c r="H21374" s="2" t="str">
        <f t="shared" si="667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3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t="str">
        <f t="shared" si="666"/>
        <v>Senior</v>
      </c>
      <c r="G21375" s="2">
        <v>44566</v>
      </c>
      <c r="H21375" s="2" t="str">
        <f t="shared" si="667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3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t="str">
        <f t="shared" si="666"/>
        <v>Teenager</v>
      </c>
      <c r="G21376" s="2">
        <v>44566</v>
      </c>
      <c r="H21376" s="2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3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t="str">
        <f t="shared" si="666"/>
        <v>Teenager</v>
      </c>
      <c r="G21377" s="2">
        <v>44566</v>
      </c>
      <c r="H21377" s="2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3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t="str">
        <f t="shared" si="666"/>
        <v>Teenager</v>
      </c>
      <c r="G21378" s="2">
        <v>44566</v>
      </c>
      <c r="H21378" s="2" t="str">
        <f t="shared" si="667"/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3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t="str">
        <f t="shared" ref="F21379:F21442" si="668">IF(E21379&gt;=50,"Senior",IF(E21379&gt;=30,"Adult","Teenager"))</f>
        <v>Adult</v>
      </c>
      <c r="G21379" s="2">
        <v>44566</v>
      </c>
      <c r="H21379" s="2" t="str">
        <f t="shared" ref="H21379:H21442" si="669">TEXT(G21379,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3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t="str">
        <f t="shared" si="668"/>
        <v>Adult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3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t="str">
        <f t="shared" si="668"/>
        <v>Teenager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3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t="str">
        <f t="shared" si="668"/>
        <v>Senior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3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t="str">
        <f t="shared" si="668"/>
        <v>Adult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3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t="str">
        <f t="shared" si="668"/>
        <v>Senior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3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t="str">
        <f t="shared" si="668"/>
        <v>Adult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3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t="str">
        <f t="shared" si="668"/>
        <v>Senior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</row>
    <row r="21387" spans="1:21" x14ac:dyDescent="0.3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t="str">
        <f t="shared" si="668"/>
        <v>Adult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3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t="str">
        <f t="shared" si="668"/>
        <v>Adult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3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t="str">
        <f t="shared" si="668"/>
        <v>Adult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3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t="str">
        <f t="shared" si="668"/>
        <v>Teenager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3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t="str">
        <f t="shared" si="668"/>
        <v>Teenager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3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t="str">
        <f t="shared" si="668"/>
        <v>Adult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3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t="str">
        <f t="shared" si="668"/>
        <v>Senior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3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t="str">
        <f t="shared" si="668"/>
        <v>Adult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3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t="str">
        <f t="shared" si="668"/>
        <v>Senior</v>
      </c>
      <c r="G21395" s="2">
        <v>44566</v>
      </c>
      <c r="H21395" s="2" t="str">
        <f t="shared" si="669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3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t="str">
        <f t="shared" si="668"/>
        <v>Teenager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3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t="str">
        <f t="shared" si="668"/>
        <v>Adult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3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t="str">
        <f t="shared" si="668"/>
        <v>Teenager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3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t="str">
        <f t="shared" si="668"/>
        <v>Adult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3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t="str">
        <f t="shared" si="668"/>
        <v>Adult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3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t="str">
        <f t="shared" si="668"/>
        <v>Teenager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3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t="str">
        <f t="shared" si="668"/>
        <v>Adult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3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t="str">
        <f t="shared" si="668"/>
        <v>Adult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3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t="str">
        <f t="shared" si="668"/>
        <v>Adult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3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t="str">
        <f t="shared" si="668"/>
        <v>Senior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3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t="str">
        <f t="shared" si="668"/>
        <v>Teenager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3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t="str">
        <f t="shared" si="668"/>
        <v>Adult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3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t="str">
        <f t="shared" si="668"/>
        <v>Teenager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3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t="str">
        <f t="shared" si="668"/>
        <v>Adult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3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t="str">
        <f t="shared" si="668"/>
        <v>Senior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3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t="str">
        <f t="shared" si="668"/>
        <v>Teenager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</row>
    <row r="21412" spans="1:21" x14ac:dyDescent="0.3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t="str">
        <f t="shared" si="668"/>
        <v>Adult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3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t="str">
        <f t="shared" si="668"/>
        <v>Adult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3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t="str">
        <f t="shared" si="668"/>
        <v>Senior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</row>
    <row r="21415" spans="1:21" x14ac:dyDescent="0.3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t="str">
        <f t="shared" si="668"/>
        <v>Adult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3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t="str">
        <f t="shared" si="668"/>
        <v>Senior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3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t="str">
        <f t="shared" si="668"/>
        <v>Adult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3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t="str">
        <f t="shared" si="668"/>
        <v>Teenager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3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t="str">
        <f t="shared" si="668"/>
        <v>Teenager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3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t="str">
        <f t="shared" si="668"/>
        <v>Adult</v>
      </c>
      <c r="G21420" s="2">
        <v>44566</v>
      </c>
      <c r="H21420" s="2" t="str">
        <f t="shared" si="669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3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t="str">
        <f t="shared" si="668"/>
        <v>Adult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3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t="str">
        <f t="shared" si="668"/>
        <v>Senior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</row>
    <row r="21423" spans="1:21" x14ac:dyDescent="0.3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t="str">
        <f t="shared" si="668"/>
        <v>Adult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3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t="str">
        <f t="shared" si="668"/>
        <v>Adult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3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t="str">
        <f t="shared" si="668"/>
        <v>Teenager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3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t="str">
        <f t="shared" si="668"/>
        <v>Adult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3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t="str">
        <f t="shared" si="668"/>
        <v>Adult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3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t="str">
        <f t="shared" si="668"/>
        <v>Teenager</v>
      </c>
      <c r="G21428" s="2">
        <v>44566</v>
      </c>
      <c r="H21428" s="2" t="str">
        <f t="shared" si="669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3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t="str">
        <f t="shared" si="668"/>
        <v>Adult</v>
      </c>
      <c r="G21429" s="2">
        <v>44566</v>
      </c>
      <c r="H21429" s="2" t="str">
        <f t="shared" si="669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3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t="str">
        <f t="shared" si="668"/>
        <v>Senior</v>
      </c>
      <c r="G21430" s="2">
        <v>44566</v>
      </c>
      <c r="H21430" s="2" t="str">
        <f t="shared" si="669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</row>
    <row r="21431" spans="1:21" x14ac:dyDescent="0.3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t="str">
        <f t="shared" si="668"/>
        <v>Teenager</v>
      </c>
      <c r="G21431" s="2">
        <v>44566</v>
      </c>
      <c r="H21431" s="2" t="str">
        <f t="shared" si="669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3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t="str">
        <f t="shared" si="668"/>
        <v>Teenager</v>
      </c>
      <c r="G21432" s="2">
        <v>44566</v>
      </c>
      <c r="H21432" s="2" t="str">
        <f t="shared" si="669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3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t="str">
        <f t="shared" si="668"/>
        <v>Adult</v>
      </c>
      <c r="G21433" s="2">
        <v>44566</v>
      </c>
      <c r="H21433" s="2" t="str">
        <f t="shared" si="669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3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t="str">
        <f t="shared" si="668"/>
        <v>Adult</v>
      </c>
      <c r="G21434" s="2">
        <v>44566</v>
      </c>
      <c r="H21434" s="2" t="str">
        <f t="shared" si="669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3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t="str">
        <f t="shared" si="668"/>
        <v>Teenager</v>
      </c>
      <c r="G21435" s="2">
        <v>44566</v>
      </c>
      <c r="H21435" s="2" t="str">
        <f t="shared" si="669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</row>
    <row r="21436" spans="1:21" x14ac:dyDescent="0.3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t="str">
        <f t="shared" si="668"/>
        <v>Adult</v>
      </c>
      <c r="G21436" s="2">
        <v>44566</v>
      </c>
      <c r="H21436" s="2" t="str">
        <f t="shared" si="669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3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t="str">
        <f t="shared" si="668"/>
        <v>Senior</v>
      </c>
      <c r="G21437" s="2">
        <v>44566</v>
      </c>
      <c r="H21437" s="2" t="str">
        <f t="shared" si="669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3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t="str">
        <f t="shared" si="668"/>
        <v>Adult</v>
      </c>
      <c r="G21438" s="2">
        <v>44566</v>
      </c>
      <c r="H21438" s="2" t="str">
        <f t="shared" si="669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</row>
    <row r="21439" spans="1:21" x14ac:dyDescent="0.3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t="str">
        <f t="shared" si="668"/>
        <v>Senior</v>
      </c>
      <c r="G21439" s="2">
        <v>44566</v>
      </c>
      <c r="H21439" s="2" t="str">
        <f t="shared" si="669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3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t="str">
        <f t="shared" si="668"/>
        <v>Teenager</v>
      </c>
      <c r="G21440" s="2">
        <v>44566</v>
      </c>
      <c r="H21440" s="2" t="str">
        <f t="shared" si="669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3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t="str">
        <f t="shared" si="668"/>
        <v>Adult</v>
      </c>
      <c r="G21441" s="2">
        <v>44566</v>
      </c>
      <c r="H21441" s="2" t="str">
        <f t="shared" si="669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3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t="str">
        <f t="shared" si="668"/>
        <v>Senior</v>
      </c>
      <c r="G21442" s="2">
        <v>44566</v>
      </c>
      <c r="H21442" s="2" t="str">
        <f t="shared" si="669"/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3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t="str">
        <f t="shared" ref="F21443:F21506" si="670">IF(E21443&gt;=50,"Senior",IF(E21443&gt;=30,"Adult","Teenager"))</f>
        <v>Teenager</v>
      </c>
      <c r="G21443" s="2">
        <v>44566</v>
      </c>
      <c r="H21443" s="2" t="str">
        <f t="shared" ref="H21443:H21506" si="671">TEXT(G21443,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3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t="str">
        <f t="shared" si="670"/>
        <v>Adult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3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t="str">
        <f t="shared" si="670"/>
        <v>Senior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3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t="str">
        <f t="shared" si="670"/>
        <v>Teenager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3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t="str">
        <f t="shared" si="670"/>
        <v>Adult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3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t="str">
        <f t="shared" si="670"/>
        <v>Adult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3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t="str">
        <f t="shared" si="670"/>
        <v>Adult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</row>
    <row r="21450" spans="1:21" x14ac:dyDescent="0.3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t="str">
        <f t="shared" si="670"/>
        <v>Adult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3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t="str">
        <f t="shared" si="670"/>
        <v>Senior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3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t="str">
        <f t="shared" si="670"/>
        <v>Teenager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3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t="str">
        <f t="shared" si="670"/>
        <v>Adult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3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t="str">
        <f t="shared" si="670"/>
        <v>Adult</v>
      </c>
      <c r="G21454" s="2">
        <v>44566</v>
      </c>
      <c r="H21454" s="2" t="str">
        <f t="shared" si="671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3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t="str">
        <f t="shared" si="670"/>
        <v>Teenager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3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t="str">
        <f t="shared" si="670"/>
        <v>Adult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3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t="str">
        <f t="shared" si="670"/>
        <v>Adult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3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t="str">
        <f t="shared" si="670"/>
        <v>Adult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3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t="str">
        <f t="shared" si="670"/>
        <v>Adult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3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t="str">
        <f t="shared" si="670"/>
        <v>Teenager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3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t="str">
        <f t="shared" si="670"/>
        <v>Adult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3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t="str">
        <f t="shared" si="670"/>
        <v>Adult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3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t="str">
        <f t="shared" si="670"/>
        <v>Adult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3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t="str">
        <f t="shared" si="670"/>
        <v>Adult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3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t="str">
        <f t="shared" si="670"/>
        <v>Teenager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3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t="str">
        <f t="shared" si="670"/>
        <v>Adult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3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t="str">
        <f t="shared" si="670"/>
        <v>Teenager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3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t="str">
        <f t="shared" si="670"/>
        <v>Adult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3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t="str">
        <f t="shared" si="670"/>
        <v>Adult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</row>
    <row r="21470" spans="1:21" x14ac:dyDescent="0.3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t="str">
        <f t="shared" si="670"/>
        <v>Teenager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3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t="str">
        <f t="shared" si="670"/>
        <v>Teenager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</row>
    <row r="21472" spans="1:21" x14ac:dyDescent="0.3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t="str">
        <f t="shared" si="670"/>
        <v>Senior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3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t="str">
        <f t="shared" si="670"/>
        <v>Teenager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3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t="str">
        <f t="shared" si="670"/>
        <v>Senior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3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t="str">
        <f t="shared" si="670"/>
        <v>Senior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3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t="str">
        <f t="shared" si="670"/>
        <v>Senior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3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t="str">
        <f t="shared" si="670"/>
        <v>Teenager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3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t="str">
        <f t="shared" si="670"/>
        <v>Adult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</row>
    <row r="21479" spans="1:21" x14ac:dyDescent="0.3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t="str">
        <f t="shared" si="670"/>
        <v>Adult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3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t="str">
        <f t="shared" si="670"/>
        <v>Adult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3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t="str">
        <f t="shared" si="670"/>
        <v>Senior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3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t="str">
        <f t="shared" si="670"/>
        <v>Adult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3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t="str">
        <f t="shared" si="670"/>
        <v>Teenager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3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t="str">
        <f t="shared" si="670"/>
        <v>Adult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3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t="str">
        <f t="shared" si="670"/>
        <v>Teenager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3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t="str">
        <f t="shared" si="670"/>
        <v>Senior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3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t="str">
        <f t="shared" si="670"/>
        <v>Teenager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3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t="str">
        <f t="shared" si="670"/>
        <v>Adult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3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t="str">
        <f t="shared" si="670"/>
        <v>Senior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3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t="str">
        <f t="shared" si="670"/>
        <v>Adult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3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t="str">
        <f t="shared" si="670"/>
        <v>Adult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3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t="str">
        <f t="shared" si="670"/>
        <v>Adult</v>
      </c>
      <c r="G21492" s="2">
        <v>44566</v>
      </c>
      <c r="H21492" s="2" t="str">
        <f t="shared" si="671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3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t="str">
        <f t="shared" si="670"/>
        <v>Adult</v>
      </c>
      <c r="G21493" s="2">
        <v>44566</v>
      </c>
      <c r="H21493" s="2" t="str">
        <f t="shared" si="671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3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t="str">
        <f t="shared" si="670"/>
        <v>Teenager</v>
      </c>
      <c r="G21494" s="2">
        <v>44566</v>
      </c>
      <c r="H21494" s="2" t="str">
        <f t="shared" si="671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3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t="str">
        <f t="shared" si="670"/>
        <v>Teenager</v>
      </c>
      <c r="G21495" s="2">
        <v>44566</v>
      </c>
      <c r="H21495" s="2" t="str">
        <f t="shared" si="671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3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t="str">
        <f t="shared" si="670"/>
        <v>Teenager</v>
      </c>
      <c r="G21496" s="2">
        <v>44566</v>
      </c>
      <c r="H21496" s="2" t="str">
        <f t="shared" si="671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</row>
    <row r="21497" spans="1:21" x14ac:dyDescent="0.3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t="str">
        <f t="shared" si="670"/>
        <v>Adult</v>
      </c>
      <c r="G21497" s="2">
        <v>44566</v>
      </c>
      <c r="H21497" s="2" t="str">
        <f t="shared" si="671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3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t="str">
        <f t="shared" si="670"/>
        <v>Senior</v>
      </c>
      <c r="G21498" s="2">
        <v>44566</v>
      </c>
      <c r="H21498" s="2" t="str">
        <f t="shared" si="671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3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t="str">
        <f t="shared" si="670"/>
        <v>Teenager</v>
      </c>
      <c r="G21499" s="2">
        <v>44566</v>
      </c>
      <c r="H21499" s="2" t="str">
        <f t="shared" si="671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3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t="str">
        <f t="shared" si="670"/>
        <v>Adult</v>
      </c>
      <c r="G21500" s="2">
        <v>44566</v>
      </c>
      <c r="H21500" s="2" t="str">
        <f t="shared" si="671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3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t="str">
        <f t="shared" si="670"/>
        <v>Senior</v>
      </c>
      <c r="G21501" s="2">
        <v>44566</v>
      </c>
      <c r="H21501" s="2" t="str">
        <f t="shared" si="671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3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t="str">
        <f t="shared" si="670"/>
        <v>Adult</v>
      </c>
      <c r="G21502" s="2">
        <v>44566</v>
      </c>
      <c r="H21502" s="2" t="str">
        <f t="shared" si="671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3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t="str">
        <f t="shared" si="670"/>
        <v>Senior</v>
      </c>
      <c r="G21503" s="2">
        <v>44566</v>
      </c>
      <c r="H21503" s="2" t="str">
        <f t="shared" si="671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3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t="str">
        <f t="shared" si="670"/>
        <v>Teenager</v>
      </c>
      <c r="G21504" s="2">
        <v>44566</v>
      </c>
      <c r="H21504" s="2" t="str">
        <f t="shared" si="671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3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t="str">
        <f t="shared" si="670"/>
        <v>Adult</v>
      </c>
      <c r="G21505" s="2">
        <v>44566</v>
      </c>
      <c r="H21505" s="2" t="str">
        <f t="shared" si="671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3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t="str">
        <f t="shared" si="670"/>
        <v>Teenager</v>
      </c>
      <c r="G21506" s="2">
        <v>44566</v>
      </c>
      <c r="H21506" s="2" t="str">
        <f t="shared" si="671"/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3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t="str">
        <f t="shared" ref="F21507:F21570" si="672">IF(E21507&gt;=50,"Senior",IF(E21507&gt;=30,"Adult","Teenager"))</f>
        <v>Senior</v>
      </c>
      <c r="G21507" s="2">
        <v>44566</v>
      </c>
      <c r="H21507" s="2" t="str">
        <f t="shared" ref="H21507:H21570" si="673">TEXT(G21507,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3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t="str">
        <f t="shared" si="672"/>
        <v>Teenager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3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t="str">
        <f t="shared" si="672"/>
        <v>Teenager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3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t="str">
        <f t="shared" si="672"/>
        <v>Senior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3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t="str">
        <f t="shared" si="672"/>
        <v>Adult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3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t="str">
        <f t="shared" si="672"/>
        <v>Senior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3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t="str">
        <f t="shared" si="672"/>
        <v>Adult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3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t="str">
        <f t="shared" si="672"/>
        <v>Adult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3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t="str">
        <f t="shared" si="672"/>
        <v>Adult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3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t="str">
        <f t="shared" si="672"/>
        <v>Teenager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3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t="str">
        <f t="shared" si="672"/>
        <v>Senior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3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t="str">
        <f t="shared" si="672"/>
        <v>Teenager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3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t="str">
        <f t="shared" si="672"/>
        <v>Teenager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3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t="str">
        <f t="shared" si="672"/>
        <v>Teenager</v>
      </c>
      <c r="G21520" s="2">
        <v>44566</v>
      </c>
      <c r="H21520" s="2" t="str">
        <f t="shared" si="673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</row>
    <row r="21521" spans="1:21" x14ac:dyDescent="0.3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t="str">
        <f t="shared" si="672"/>
        <v>Adult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3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t="str">
        <f t="shared" si="672"/>
        <v>Adult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3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t="str">
        <f t="shared" si="672"/>
        <v>Adult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</row>
    <row r="21524" spans="1:21" x14ac:dyDescent="0.3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t="str">
        <f t="shared" si="672"/>
        <v>Senior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3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t="str">
        <f t="shared" si="672"/>
        <v>Adult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3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t="str">
        <f t="shared" si="672"/>
        <v>Adult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3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t="str">
        <f t="shared" si="672"/>
        <v>Teenager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3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t="str">
        <f t="shared" si="672"/>
        <v>Senior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3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t="str">
        <f t="shared" si="672"/>
        <v>Teenager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3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t="str">
        <f t="shared" si="672"/>
        <v>Adult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3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t="str">
        <f t="shared" si="672"/>
        <v>Adult</v>
      </c>
      <c r="G21531" s="2">
        <v>44566</v>
      </c>
      <c r="H21531" s="2" t="str">
        <f t="shared" si="673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3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t="str">
        <f t="shared" si="672"/>
        <v>Adult</v>
      </c>
      <c r="G21532" s="2">
        <v>44566</v>
      </c>
      <c r="H21532" s="2" t="str">
        <f t="shared" si="673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</row>
    <row r="21533" spans="1:21" x14ac:dyDescent="0.3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t="str">
        <f t="shared" si="672"/>
        <v>Adult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3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t="str">
        <f t="shared" si="672"/>
        <v>Teenager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3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t="str">
        <f t="shared" si="672"/>
        <v>Adult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3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t="str">
        <f t="shared" si="672"/>
        <v>Teenager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3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t="str">
        <f t="shared" si="672"/>
        <v>Teenager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3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t="str">
        <f t="shared" si="672"/>
        <v>Senior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3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t="str">
        <f t="shared" si="672"/>
        <v>Teenager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3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t="str">
        <f t="shared" si="672"/>
        <v>Adult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3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t="str">
        <f t="shared" si="672"/>
        <v>Teenager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3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t="str">
        <f t="shared" si="672"/>
        <v>Adult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3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t="str">
        <f t="shared" si="672"/>
        <v>Senior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</row>
    <row r="21544" spans="1:21" x14ac:dyDescent="0.3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t="str">
        <f t="shared" si="672"/>
        <v>Adult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3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t="str">
        <f t="shared" si="672"/>
        <v>Teenager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</row>
    <row r="21546" spans="1:21" x14ac:dyDescent="0.3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t="str">
        <f t="shared" si="672"/>
        <v>Adult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3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t="str">
        <f t="shared" si="672"/>
        <v>Teenager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3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t="str">
        <f t="shared" si="672"/>
        <v>Teenager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3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t="str">
        <f t="shared" si="672"/>
        <v>Teenager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3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t="str">
        <f t="shared" si="672"/>
        <v>Teenager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3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t="str">
        <f t="shared" si="672"/>
        <v>Teenager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3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t="str">
        <f t="shared" si="672"/>
        <v>Senior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3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t="str">
        <f t="shared" si="672"/>
        <v>Teenager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</row>
    <row r="21554" spans="1:21" x14ac:dyDescent="0.3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t="str">
        <f t="shared" si="672"/>
        <v>Adult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3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t="str">
        <f t="shared" si="672"/>
        <v>Adult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3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t="str">
        <f t="shared" si="672"/>
        <v>Teenager</v>
      </c>
      <c r="G21556" s="2">
        <v>44566</v>
      </c>
      <c r="H21556" s="2" t="str">
        <f t="shared" si="673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3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t="str">
        <f t="shared" si="672"/>
        <v>Teenager</v>
      </c>
      <c r="G21557" s="2">
        <v>44566</v>
      </c>
      <c r="H21557" s="2" t="str">
        <f t="shared" si="673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3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t="str">
        <f t="shared" si="672"/>
        <v>Adult</v>
      </c>
      <c r="G21558" s="2">
        <v>44566</v>
      </c>
      <c r="H21558" s="2" t="str">
        <f t="shared" si="673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3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t="str">
        <f t="shared" si="672"/>
        <v>Teenager</v>
      </c>
      <c r="G21559" s="2">
        <v>44566</v>
      </c>
      <c r="H21559" s="2" t="str">
        <f t="shared" si="673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3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t="str">
        <f t="shared" si="672"/>
        <v>Adult</v>
      </c>
      <c r="G21560" s="2">
        <v>44566</v>
      </c>
      <c r="H21560" s="2" t="str">
        <f t="shared" si="673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3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t="str">
        <f t="shared" si="672"/>
        <v>Adult</v>
      </c>
      <c r="G21561" s="2">
        <v>44566</v>
      </c>
      <c r="H21561" s="2" t="str">
        <f t="shared" si="673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3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t="str">
        <f t="shared" si="672"/>
        <v>Adult</v>
      </c>
      <c r="G21562" s="2">
        <v>44566</v>
      </c>
      <c r="H21562" s="2" t="str">
        <f t="shared" si="673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3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t="str">
        <f t="shared" si="672"/>
        <v>Senior</v>
      </c>
      <c r="G21563" s="2">
        <v>44566</v>
      </c>
      <c r="H21563" s="2" t="str">
        <f t="shared" si="673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3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t="str">
        <f t="shared" si="672"/>
        <v>Senior</v>
      </c>
      <c r="G21564" s="2">
        <v>44566</v>
      </c>
      <c r="H21564" s="2" t="str">
        <f t="shared" si="673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3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t="str">
        <f t="shared" si="672"/>
        <v>Adult</v>
      </c>
      <c r="G21565" s="2">
        <v>44566</v>
      </c>
      <c r="H21565" s="2" t="str">
        <f t="shared" si="673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3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t="str">
        <f t="shared" si="672"/>
        <v>Senior</v>
      </c>
      <c r="G21566" s="2">
        <v>44566</v>
      </c>
      <c r="H21566" s="2" t="str">
        <f t="shared" si="673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3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t="str">
        <f t="shared" si="672"/>
        <v>Senior</v>
      </c>
      <c r="G21567" s="2">
        <v>44566</v>
      </c>
      <c r="H21567" s="2" t="str">
        <f t="shared" si="673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3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t="str">
        <f t="shared" si="672"/>
        <v>Teenager</v>
      </c>
      <c r="G21568" s="2">
        <v>44566</v>
      </c>
      <c r="H21568" s="2" t="str">
        <f t="shared" si="673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3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t="str">
        <f t="shared" si="672"/>
        <v>Adult</v>
      </c>
      <c r="G21569" s="2">
        <v>44566</v>
      </c>
      <c r="H21569" s="2" t="str">
        <f t="shared" si="673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3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t="str">
        <f t="shared" si="672"/>
        <v>Senior</v>
      </c>
      <c r="G21570" s="2">
        <v>44566</v>
      </c>
      <c r="H21570" s="2" t="str">
        <f t="shared" si="673"/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3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t="str">
        <f t="shared" ref="F21571:F21634" si="674">IF(E21571&gt;=50,"Senior",IF(E21571&gt;=30,"Adult","Teenager"))</f>
        <v>Senior</v>
      </c>
      <c r="G21571" s="2">
        <v>44566</v>
      </c>
      <c r="H21571" s="2" t="str">
        <f t="shared" ref="H21571:H21634" si="675">TEXT(G21571,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3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t="str">
        <f t="shared" si="674"/>
        <v>Teenager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3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t="str">
        <f t="shared" si="674"/>
        <v>Adult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3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t="str">
        <f t="shared" si="674"/>
        <v>Teenager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3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t="str">
        <f t="shared" si="674"/>
        <v>Teenager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3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t="str">
        <f t="shared" si="674"/>
        <v>Teenager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3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t="str">
        <f t="shared" si="674"/>
        <v>Senior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3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t="str">
        <f t="shared" si="674"/>
        <v>Adult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3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t="str">
        <f t="shared" si="674"/>
        <v>Teenager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3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t="str">
        <f t="shared" si="674"/>
        <v>Teenager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3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t="str">
        <f t="shared" si="674"/>
        <v>Adult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</row>
    <row r="21582" spans="1:21" x14ac:dyDescent="0.3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t="str">
        <f t="shared" si="674"/>
        <v>Senior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3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t="str">
        <f t="shared" si="674"/>
        <v>Teenager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3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t="str">
        <f t="shared" si="674"/>
        <v>Senior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3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t="str">
        <f t="shared" si="674"/>
        <v>Teenager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</row>
    <row r="21586" spans="1:21" x14ac:dyDescent="0.3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t="str">
        <f t="shared" si="674"/>
        <v>Teenager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3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t="str">
        <f t="shared" si="674"/>
        <v>Teenager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3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t="str">
        <f t="shared" si="674"/>
        <v>Teenager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3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t="str">
        <f t="shared" si="674"/>
        <v>Teenager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3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t="str">
        <f t="shared" si="674"/>
        <v>Teenager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3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t="str">
        <f t="shared" si="674"/>
        <v>Adult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3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t="str">
        <f t="shared" si="674"/>
        <v>Teenager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3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t="str">
        <f t="shared" si="674"/>
        <v>Adult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3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t="str">
        <f t="shared" si="674"/>
        <v>Teenager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3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t="str">
        <f t="shared" si="674"/>
        <v>Senior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3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t="str">
        <f t="shared" si="674"/>
        <v>Adult</v>
      </c>
      <c r="G21596" s="2">
        <v>44901</v>
      </c>
      <c r="H21596" s="2" t="str">
        <f t="shared" si="675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3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t="str">
        <f t="shared" si="674"/>
        <v>Teenager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3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t="str">
        <f t="shared" si="674"/>
        <v>Adult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3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t="str">
        <f t="shared" si="674"/>
        <v>Teenager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</row>
    <row r="21600" spans="1:21" x14ac:dyDescent="0.3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t="str">
        <f t="shared" si="674"/>
        <v>Adult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3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t="str">
        <f t="shared" si="674"/>
        <v>Senior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</row>
    <row r="21602" spans="1:21" x14ac:dyDescent="0.3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t="str">
        <f t="shared" si="674"/>
        <v>Teenager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3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t="str">
        <f t="shared" si="674"/>
        <v>Adult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3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t="str">
        <f t="shared" si="674"/>
        <v>Teenager</v>
      </c>
      <c r="G21604" s="2">
        <v>44901</v>
      </c>
      <c r="H21604" s="2" t="str">
        <f t="shared" si="675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3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t="str">
        <f t="shared" si="674"/>
        <v>Adult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3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t="str">
        <f t="shared" si="674"/>
        <v>Senior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3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t="str">
        <f t="shared" si="674"/>
        <v>Adult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3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t="str">
        <f t="shared" si="674"/>
        <v>Teenager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3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t="str">
        <f t="shared" si="674"/>
        <v>Adult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3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t="str">
        <f t="shared" si="674"/>
        <v>Adult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</row>
    <row r="21611" spans="1:21" x14ac:dyDescent="0.3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t="str">
        <f t="shared" si="674"/>
        <v>Adult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3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t="str">
        <f t="shared" si="674"/>
        <v>Teenager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3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t="str">
        <f t="shared" si="674"/>
        <v>Teenager</v>
      </c>
      <c r="G21613" s="2">
        <v>44901</v>
      </c>
      <c r="H21613" s="2" t="str">
        <f t="shared" si="675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</row>
    <row r="21614" spans="1:21" x14ac:dyDescent="0.3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t="str">
        <f t="shared" si="674"/>
        <v>Teenager</v>
      </c>
      <c r="G21614" s="2">
        <v>44901</v>
      </c>
      <c r="H21614" s="2" t="str">
        <f t="shared" si="675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3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t="str">
        <f t="shared" si="674"/>
        <v>Teenager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3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t="str">
        <f t="shared" si="674"/>
        <v>Teenager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3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t="str">
        <f t="shared" si="674"/>
        <v>Teenager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3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t="str">
        <f t="shared" si="674"/>
        <v>Teenager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</row>
    <row r="21619" spans="1:21" x14ac:dyDescent="0.3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t="str">
        <f t="shared" si="674"/>
        <v>Adult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3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t="str">
        <f t="shared" si="674"/>
        <v>Teenager</v>
      </c>
      <c r="G21620" s="2">
        <v>44901</v>
      </c>
      <c r="H21620" s="2" t="str">
        <f t="shared" si="675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3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t="str">
        <f t="shared" si="674"/>
        <v>Teenager</v>
      </c>
      <c r="G21621" s="2">
        <v>44901</v>
      </c>
      <c r="H21621" s="2" t="str">
        <f t="shared" si="675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3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t="str">
        <f t="shared" si="674"/>
        <v>Adult</v>
      </c>
      <c r="G21622" s="2">
        <v>44901</v>
      </c>
      <c r="H21622" s="2" t="str">
        <f t="shared" si="675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3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t="str">
        <f t="shared" si="674"/>
        <v>Teenager</v>
      </c>
      <c r="G21623" s="2">
        <v>44901</v>
      </c>
      <c r="H21623" s="2" t="str">
        <f t="shared" si="675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3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t="str">
        <f t="shared" si="674"/>
        <v>Teenager</v>
      </c>
      <c r="G21624" s="2">
        <v>44901</v>
      </c>
      <c r="H21624" s="2" t="str">
        <f t="shared" si="675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3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t="str">
        <f t="shared" si="674"/>
        <v>Senior</v>
      </c>
      <c r="G21625" s="2">
        <v>44901</v>
      </c>
      <c r="H21625" s="2" t="str">
        <f t="shared" si="675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3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t="str">
        <f t="shared" si="674"/>
        <v>Adult</v>
      </c>
      <c r="G21626" s="2">
        <v>44901</v>
      </c>
      <c r="H21626" s="2" t="str">
        <f t="shared" si="675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3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t="str">
        <f t="shared" si="674"/>
        <v>Adult</v>
      </c>
      <c r="G21627" s="2">
        <v>44901</v>
      </c>
      <c r="H21627" s="2" t="str">
        <f t="shared" si="675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3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t="str">
        <f t="shared" si="674"/>
        <v>Teenager</v>
      </c>
      <c r="G21628" s="2">
        <v>44901</v>
      </c>
      <c r="H21628" s="2" t="str">
        <f t="shared" si="675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</row>
    <row r="21629" spans="1:21" x14ac:dyDescent="0.3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t="str">
        <f t="shared" si="674"/>
        <v>Teenager</v>
      </c>
      <c r="G21629" s="2">
        <v>44901</v>
      </c>
      <c r="H21629" s="2" t="str">
        <f t="shared" si="675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3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t="str">
        <f t="shared" si="674"/>
        <v>Teenager</v>
      </c>
      <c r="G21630" s="2">
        <v>44901</v>
      </c>
      <c r="H21630" s="2" t="str">
        <f t="shared" si="675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3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t="str">
        <f t="shared" si="674"/>
        <v>Adult</v>
      </c>
      <c r="G21631" s="2">
        <v>44901</v>
      </c>
      <c r="H21631" s="2" t="str">
        <f t="shared" si="675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3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t="str">
        <f t="shared" si="674"/>
        <v>Adult</v>
      </c>
      <c r="G21632" s="2">
        <v>44901</v>
      </c>
      <c r="H21632" s="2" t="str">
        <f t="shared" si="675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</row>
    <row r="21633" spans="1:21" x14ac:dyDescent="0.3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t="str">
        <f t="shared" si="674"/>
        <v>Teenager</v>
      </c>
      <c r="G21633" s="2">
        <v>44901</v>
      </c>
      <c r="H21633" s="2" t="str">
        <f t="shared" si="675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3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t="str">
        <f t="shared" si="674"/>
        <v>Teenager</v>
      </c>
      <c r="G21634" s="2">
        <v>44901</v>
      </c>
      <c r="H21634" s="2" t="str">
        <f t="shared" si="675"/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3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t="str">
        <f t="shared" ref="F21635:F21698" si="676">IF(E21635&gt;=50,"Senior",IF(E21635&gt;=30,"Adult","Teenager"))</f>
        <v>Adult</v>
      </c>
      <c r="G21635" s="2">
        <v>44901</v>
      </c>
      <c r="H21635" s="2" t="str">
        <f t="shared" ref="H21635:H21698" si="677">TEXT(G21635,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3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t="str">
        <f t="shared" si="676"/>
        <v>Teenager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</row>
    <row r="21637" spans="1:21" x14ac:dyDescent="0.3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t="str">
        <f t="shared" si="676"/>
        <v>Teenager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3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t="str">
        <f t="shared" si="676"/>
        <v>Adult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3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t="str">
        <f t="shared" si="676"/>
        <v>Teenager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3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t="str">
        <f t="shared" si="676"/>
        <v>Adult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3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t="str">
        <f t="shared" si="676"/>
        <v>Adult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3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t="str">
        <f t="shared" si="676"/>
        <v>Adult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3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t="str">
        <f t="shared" si="676"/>
        <v>Teenager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3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t="str">
        <f t="shared" si="676"/>
        <v>Adult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3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t="str">
        <f t="shared" si="676"/>
        <v>Teenager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</row>
    <row r="21646" spans="1:21" x14ac:dyDescent="0.3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t="str">
        <f t="shared" si="676"/>
        <v>Adult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3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t="str">
        <f t="shared" si="676"/>
        <v>Senior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3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t="str">
        <f t="shared" si="676"/>
        <v>Adult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3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t="str">
        <f t="shared" si="676"/>
        <v>Adult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3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t="str">
        <f t="shared" si="676"/>
        <v>Adult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3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t="str">
        <f t="shared" si="676"/>
        <v>Adult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3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t="str">
        <f t="shared" si="676"/>
        <v>Adult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3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t="str">
        <f t="shared" si="676"/>
        <v>Adult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3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t="str">
        <f t="shared" si="676"/>
        <v>Adult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3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t="str">
        <f t="shared" si="676"/>
        <v>Senior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3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t="str">
        <f t="shared" si="676"/>
        <v>Senior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3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t="str">
        <f t="shared" si="676"/>
        <v>Adult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3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t="str">
        <f t="shared" si="676"/>
        <v>Adult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3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t="str">
        <f t="shared" si="676"/>
        <v>Teenager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3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t="str">
        <f t="shared" si="676"/>
        <v>Senior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</row>
    <row r="21661" spans="1:21" x14ac:dyDescent="0.3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t="str">
        <f t="shared" si="676"/>
        <v>Adult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</row>
    <row r="21662" spans="1:21" x14ac:dyDescent="0.3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t="str">
        <f t="shared" si="676"/>
        <v>Senior</v>
      </c>
      <c r="G21662" s="2">
        <v>44901</v>
      </c>
      <c r="H21662" s="2" t="str">
        <f t="shared" si="677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</row>
    <row r="21663" spans="1:21" x14ac:dyDescent="0.3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t="str">
        <f t="shared" si="676"/>
        <v>Teenager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</row>
    <row r="21664" spans="1:21" x14ac:dyDescent="0.3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t="str">
        <f t="shared" si="676"/>
        <v>Adult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3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t="str">
        <f t="shared" si="676"/>
        <v>Adult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3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t="str">
        <f t="shared" si="676"/>
        <v>Teenager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3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t="str">
        <f t="shared" si="676"/>
        <v>Adult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3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t="str">
        <f t="shared" si="676"/>
        <v>Senior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3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t="str">
        <f t="shared" si="676"/>
        <v>Teenager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3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t="str">
        <f t="shared" si="676"/>
        <v>Senior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3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t="str">
        <f t="shared" si="676"/>
        <v>Teenager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3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t="str">
        <f t="shared" si="676"/>
        <v>Adult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3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t="str">
        <f t="shared" si="676"/>
        <v>Adult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3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t="str">
        <f t="shared" si="676"/>
        <v>Adult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</row>
    <row r="21675" spans="1:21" x14ac:dyDescent="0.3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t="str">
        <f t="shared" si="676"/>
        <v>Senior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3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t="str">
        <f t="shared" si="676"/>
        <v>Teenager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3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t="str">
        <f t="shared" si="676"/>
        <v>Teenager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3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t="str">
        <f t="shared" si="676"/>
        <v>Adult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3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t="str">
        <f t="shared" si="676"/>
        <v>Teenager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3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t="str">
        <f t="shared" si="676"/>
        <v>Adult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3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t="str">
        <f t="shared" si="676"/>
        <v>Adult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3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t="str">
        <f t="shared" si="676"/>
        <v>Teenager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3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t="str">
        <f t="shared" si="676"/>
        <v>Adult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3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t="str">
        <f t="shared" si="676"/>
        <v>Senior</v>
      </c>
      <c r="G21684" s="2">
        <v>44901</v>
      </c>
      <c r="H21684" s="2" t="str">
        <f t="shared" si="677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3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t="str">
        <f t="shared" si="676"/>
        <v>Senior</v>
      </c>
      <c r="G21685" s="2">
        <v>44901</v>
      </c>
      <c r="H21685" s="2" t="str">
        <f t="shared" si="677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</row>
    <row r="21686" spans="1:21" x14ac:dyDescent="0.3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t="str">
        <f t="shared" si="676"/>
        <v>Teenager</v>
      </c>
      <c r="G21686" s="2">
        <v>44901</v>
      </c>
      <c r="H21686" s="2" t="str">
        <f t="shared" si="677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3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t="str">
        <f t="shared" si="676"/>
        <v>Senior</v>
      </c>
      <c r="G21687" s="2">
        <v>44901</v>
      </c>
      <c r="H21687" s="2" t="str">
        <f t="shared" si="677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3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t="str">
        <f t="shared" si="676"/>
        <v>Adult</v>
      </c>
      <c r="G21688" s="2">
        <v>44901</v>
      </c>
      <c r="H21688" s="2" t="str">
        <f t="shared" si="677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3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t="str">
        <f t="shared" si="676"/>
        <v>Senior</v>
      </c>
      <c r="G21689" s="2">
        <v>44901</v>
      </c>
      <c r="H21689" s="2" t="str">
        <f t="shared" si="677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3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t="str">
        <f t="shared" si="676"/>
        <v>Senior</v>
      </c>
      <c r="G21690" s="2">
        <v>44901</v>
      </c>
      <c r="H21690" s="2" t="str">
        <f t="shared" si="677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3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t="str">
        <f t="shared" si="676"/>
        <v>Adult</v>
      </c>
      <c r="G21691" s="2">
        <v>44901</v>
      </c>
      <c r="H21691" s="2" t="str">
        <f t="shared" si="677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3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t="str">
        <f t="shared" si="676"/>
        <v>Adult</v>
      </c>
      <c r="G21692" s="2">
        <v>44901</v>
      </c>
      <c r="H21692" s="2" t="str">
        <f t="shared" si="677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3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t="str">
        <f t="shared" si="676"/>
        <v>Adult</v>
      </c>
      <c r="G21693" s="2">
        <v>44901</v>
      </c>
      <c r="H21693" s="2" t="str">
        <f t="shared" si="677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3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t="str">
        <f t="shared" si="676"/>
        <v>Adult</v>
      </c>
      <c r="G21694" s="2">
        <v>44901</v>
      </c>
      <c r="H21694" s="2" t="str">
        <f t="shared" si="677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3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t="str">
        <f t="shared" si="676"/>
        <v>Adult</v>
      </c>
      <c r="G21695" s="2">
        <v>44901</v>
      </c>
      <c r="H21695" s="2" t="str">
        <f t="shared" si="677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3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t="str">
        <f t="shared" si="676"/>
        <v>Senior</v>
      </c>
      <c r="G21696" s="2">
        <v>44901</v>
      </c>
      <c r="H21696" s="2" t="str">
        <f t="shared" si="677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3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t="str">
        <f t="shared" si="676"/>
        <v>Adult</v>
      </c>
      <c r="G21697" s="2">
        <v>44901</v>
      </c>
      <c r="H21697" s="2" t="str">
        <f t="shared" si="677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3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t="str">
        <f t="shared" si="676"/>
        <v>Teenager</v>
      </c>
      <c r="G21698" s="2">
        <v>44901</v>
      </c>
      <c r="H21698" s="2" t="str">
        <f t="shared" si="677"/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3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t="str">
        <f t="shared" ref="F21699:F21762" si="678">IF(E21699&gt;=50,"Senior",IF(E21699&gt;=30,"Adult","Teenager"))</f>
        <v>Adult</v>
      </c>
      <c r="G21699" s="2">
        <v>44901</v>
      </c>
      <c r="H21699" s="2" t="str">
        <f t="shared" ref="H21699:H21762" si="679">TEXT(G21699,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3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t="str">
        <f t="shared" si="678"/>
        <v>Adult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3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t="str">
        <f t="shared" si="678"/>
        <v>Adult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3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t="str">
        <f t="shared" si="678"/>
        <v>Adult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</row>
    <row r="21703" spans="1:21" x14ac:dyDescent="0.3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t="str">
        <f t="shared" si="678"/>
        <v>Adult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3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t="str">
        <f t="shared" si="678"/>
        <v>Senior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3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t="str">
        <f t="shared" si="678"/>
        <v>Adult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3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t="str">
        <f t="shared" si="678"/>
        <v>Adult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3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t="str">
        <f t="shared" si="678"/>
        <v>Senior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</row>
    <row r="21708" spans="1:21" x14ac:dyDescent="0.3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t="str">
        <f t="shared" si="678"/>
        <v>Adult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3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t="str">
        <f t="shared" si="678"/>
        <v>Adult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3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t="str">
        <f t="shared" si="678"/>
        <v>Teenager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3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t="str">
        <f t="shared" si="678"/>
        <v>Adult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3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t="str">
        <f t="shared" si="678"/>
        <v>Adult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3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t="str">
        <f t="shared" si="678"/>
        <v>Teenager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3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t="str">
        <f t="shared" si="678"/>
        <v>Adult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3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t="str">
        <f t="shared" si="678"/>
        <v>Adult</v>
      </c>
      <c r="G21715" s="2">
        <v>44901</v>
      </c>
      <c r="H21715" s="2" t="str">
        <f t="shared" si="67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3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t="str">
        <f t="shared" si="678"/>
        <v>Adult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3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t="str">
        <f t="shared" si="678"/>
        <v>Senior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3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t="str">
        <f t="shared" si="678"/>
        <v>Adult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3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t="str">
        <f t="shared" si="678"/>
        <v>Teenager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</row>
    <row r="21720" spans="1:21" x14ac:dyDescent="0.3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t="str">
        <f t="shared" si="678"/>
        <v>Teenager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3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t="str">
        <f t="shared" si="678"/>
        <v>Adult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</row>
    <row r="21722" spans="1:21" x14ac:dyDescent="0.3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t="str">
        <f t="shared" si="678"/>
        <v>Senior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3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t="str">
        <f t="shared" si="678"/>
        <v>Adult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3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t="str">
        <f t="shared" si="678"/>
        <v>Adult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3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t="str">
        <f t="shared" si="678"/>
        <v>Teenager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3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t="str">
        <f t="shared" si="678"/>
        <v>Adult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3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t="str">
        <f t="shared" si="678"/>
        <v>Teenager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3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t="str">
        <f t="shared" si="678"/>
        <v>Adult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3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t="str">
        <f t="shared" si="678"/>
        <v>Adult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3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t="str">
        <f t="shared" si="678"/>
        <v>Adult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3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t="str">
        <f t="shared" si="678"/>
        <v>Teenager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3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t="str">
        <f t="shared" si="678"/>
        <v>Senior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3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t="str">
        <f t="shared" si="678"/>
        <v>Senior</v>
      </c>
      <c r="G21733" s="2">
        <v>44901</v>
      </c>
      <c r="H21733" s="2" t="str">
        <f t="shared" si="67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3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t="str">
        <f t="shared" si="678"/>
        <v>Adult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3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t="str">
        <f t="shared" si="678"/>
        <v>Adult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3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t="str">
        <f t="shared" si="678"/>
        <v>Teenager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3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t="str">
        <f t="shared" si="678"/>
        <v>Adult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3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t="str">
        <f t="shared" si="678"/>
        <v>Adult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3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t="str">
        <f t="shared" si="678"/>
        <v>Adult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</row>
    <row r="21740" spans="1:21" x14ac:dyDescent="0.3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t="str">
        <f t="shared" si="678"/>
        <v>Adult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3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t="str">
        <f t="shared" si="678"/>
        <v>Teenager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3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t="str">
        <f t="shared" si="678"/>
        <v>Adult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3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t="str">
        <f t="shared" si="678"/>
        <v>Adult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3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t="str">
        <f t="shared" si="678"/>
        <v>Senior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3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t="str">
        <f t="shared" si="678"/>
        <v>Senior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3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t="str">
        <f t="shared" si="678"/>
        <v>Adult</v>
      </c>
      <c r="G21746" s="2">
        <v>44901</v>
      </c>
      <c r="H21746" s="2" t="str">
        <f t="shared" si="67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3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t="str">
        <f t="shared" si="678"/>
        <v>Adult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</row>
    <row r="21748" spans="1:21" x14ac:dyDescent="0.3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t="str">
        <f t="shared" si="678"/>
        <v>Adult</v>
      </c>
      <c r="G21748" s="2">
        <v>44901</v>
      </c>
      <c r="H21748" s="2" t="str">
        <f t="shared" si="679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3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t="str">
        <f t="shared" si="678"/>
        <v>Adult</v>
      </c>
      <c r="G21749" s="2">
        <v>44901</v>
      </c>
      <c r="H21749" s="2" t="str">
        <f t="shared" si="67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</row>
    <row r="21750" spans="1:21" x14ac:dyDescent="0.3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t="str">
        <f t="shared" si="678"/>
        <v>Senior</v>
      </c>
      <c r="G21750" s="2">
        <v>44901</v>
      </c>
      <c r="H21750" s="2" t="str">
        <f t="shared" si="679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3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t="str">
        <f t="shared" si="678"/>
        <v>Teenager</v>
      </c>
      <c r="G21751" s="2">
        <v>44901</v>
      </c>
      <c r="H21751" s="2" t="str">
        <f t="shared" si="67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3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t="str">
        <f t="shared" si="678"/>
        <v>Adult</v>
      </c>
      <c r="G21752" s="2">
        <v>44901</v>
      </c>
      <c r="H21752" s="2" t="str">
        <f t="shared" si="67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3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t="str">
        <f t="shared" si="678"/>
        <v>Senior</v>
      </c>
      <c r="G21753" s="2">
        <v>44901</v>
      </c>
      <c r="H21753" s="2" t="str">
        <f t="shared" si="679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3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t="str">
        <f t="shared" si="678"/>
        <v>Teenager</v>
      </c>
      <c r="G21754" s="2">
        <v>44901</v>
      </c>
      <c r="H21754" s="2" t="str">
        <f t="shared" si="679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3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t="str">
        <f t="shared" si="678"/>
        <v>Senior</v>
      </c>
      <c r="G21755" s="2">
        <v>44901</v>
      </c>
      <c r="H21755" s="2" t="str">
        <f t="shared" si="67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3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t="str">
        <f t="shared" si="678"/>
        <v>Teenager</v>
      </c>
      <c r="G21756" s="2">
        <v>44901</v>
      </c>
      <c r="H21756" s="2" t="str">
        <f t="shared" si="67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3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t="str">
        <f t="shared" si="678"/>
        <v>Senior</v>
      </c>
      <c r="G21757" s="2">
        <v>44901</v>
      </c>
      <c r="H21757" s="2" t="str">
        <f t="shared" si="67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3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t="str">
        <f t="shared" si="678"/>
        <v>Adult</v>
      </c>
      <c r="G21758" s="2">
        <v>44901</v>
      </c>
      <c r="H21758" s="2" t="str">
        <f t="shared" si="67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</row>
    <row r="21759" spans="1:21" x14ac:dyDescent="0.3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t="str">
        <f t="shared" si="678"/>
        <v>Adult</v>
      </c>
      <c r="G21759" s="2">
        <v>44901</v>
      </c>
      <c r="H21759" s="2" t="str">
        <f t="shared" si="679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3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t="str">
        <f t="shared" si="678"/>
        <v>Senior</v>
      </c>
      <c r="G21760" s="2">
        <v>44901</v>
      </c>
      <c r="H21760" s="2" t="str">
        <f t="shared" si="679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</row>
    <row r="21761" spans="1:21" x14ac:dyDescent="0.3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t="str">
        <f t="shared" si="678"/>
        <v>Teenager</v>
      </c>
      <c r="G21761" s="2">
        <v>44901</v>
      </c>
      <c r="H21761" s="2" t="str">
        <f t="shared" si="679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3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t="str">
        <f t="shared" si="678"/>
        <v>Teenager</v>
      </c>
      <c r="G21762" s="2">
        <v>44901</v>
      </c>
      <c r="H21762" s="2" t="str">
        <f t="shared" si="679"/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3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t="str">
        <f t="shared" ref="F21763:F21826" si="680">IF(E21763&gt;=50,"Senior",IF(E21763&gt;=30,"Adult","Teenager"))</f>
        <v>Teenager</v>
      </c>
      <c r="G21763" s="2">
        <v>44901</v>
      </c>
      <c r="H21763" s="2" t="str">
        <f t="shared" ref="H21763:H21826" si="681">TEXT(G21763,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3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t="str">
        <f t="shared" si="680"/>
        <v>Adult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</row>
    <row r="21765" spans="1:21" x14ac:dyDescent="0.3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t="str">
        <f t="shared" si="680"/>
        <v>Adult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3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t="str">
        <f t="shared" si="680"/>
        <v>Adult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3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t="str">
        <f t="shared" si="680"/>
        <v>Senior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3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t="str">
        <f t="shared" si="680"/>
        <v>Adult</v>
      </c>
      <c r="G21768" s="2">
        <v>44901</v>
      </c>
      <c r="H21768" s="2" t="str">
        <f t="shared" si="681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3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t="str">
        <f t="shared" si="680"/>
        <v>Adult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3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t="str">
        <f t="shared" si="680"/>
        <v>Adult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3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t="str">
        <f t="shared" si="680"/>
        <v>Teenager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3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t="str">
        <f t="shared" si="680"/>
        <v>Adult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3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t="str">
        <f t="shared" si="680"/>
        <v>Adult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3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t="str">
        <f t="shared" si="680"/>
        <v>Senior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3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t="str">
        <f t="shared" si="680"/>
        <v>Adult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3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t="str">
        <f t="shared" si="680"/>
        <v>Senior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3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t="str">
        <f t="shared" si="680"/>
        <v>Adult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3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t="str">
        <f t="shared" si="680"/>
        <v>Teenager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3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t="str">
        <f t="shared" si="680"/>
        <v>Teenager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3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t="str">
        <f t="shared" si="680"/>
        <v>Teenager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3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t="str">
        <f t="shared" si="680"/>
        <v>Teenager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3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t="str">
        <f t="shared" si="680"/>
        <v>Adult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3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t="str">
        <f t="shared" si="680"/>
        <v>Senior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3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t="str">
        <f t="shared" si="680"/>
        <v>Adult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3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t="str">
        <f t="shared" si="680"/>
        <v>Adult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3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t="str">
        <f t="shared" si="680"/>
        <v>Adult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3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t="str">
        <f t="shared" si="680"/>
        <v>Adult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3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t="str">
        <f t="shared" si="680"/>
        <v>Teenager</v>
      </c>
      <c r="G21788" s="2">
        <v>44901</v>
      </c>
      <c r="H21788" s="2" t="str">
        <f t="shared" si="681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3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t="str">
        <f t="shared" si="680"/>
        <v>Senior</v>
      </c>
      <c r="G21789" s="2">
        <v>44901</v>
      </c>
      <c r="H21789" s="2" t="str">
        <f t="shared" si="681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3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t="str">
        <f t="shared" si="680"/>
        <v>Adult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3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t="str">
        <f t="shared" si="680"/>
        <v>Senior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</row>
    <row r="21792" spans="1:21" x14ac:dyDescent="0.3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t="str">
        <f t="shared" si="680"/>
        <v>Adult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3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t="str">
        <f t="shared" si="680"/>
        <v>Adult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3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t="str">
        <f t="shared" si="680"/>
        <v>Teenager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</row>
    <row r="21795" spans="1:21" x14ac:dyDescent="0.3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t="str">
        <f t="shared" si="680"/>
        <v>Adult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3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t="str">
        <f t="shared" si="680"/>
        <v>Teenager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3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t="str">
        <f t="shared" si="680"/>
        <v>Teenager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</row>
    <row r="21798" spans="1:21" x14ac:dyDescent="0.3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t="str">
        <f t="shared" si="680"/>
        <v>Senior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3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t="str">
        <f t="shared" si="680"/>
        <v>Adult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3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t="str">
        <f t="shared" si="680"/>
        <v>Teenager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3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t="str">
        <f t="shared" si="680"/>
        <v>Adult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3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t="str">
        <f t="shared" si="680"/>
        <v>Teenager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3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t="str">
        <f t="shared" si="680"/>
        <v>Teenager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3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t="str">
        <f t="shared" si="680"/>
        <v>Adult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</row>
    <row r="21805" spans="1:21" x14ac:dyDescent="0.3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t="str">
        <f t="shared" si="680"/>
        <v>Senior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</row>
    <row r="21806" spans="1:21" x14ac:dyDescent="0.3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t="str">
        <f t="shared" si="680"/>
        <v>Teenager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3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t="str">
        <f t="shared" si="680"/>
        <v>Teenager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</row>
    <row r="21808" spans="1:21" x14ac:dyDescent="0.3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t="str">
        <f t="shared" si="680"/>
        <v>Teenager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3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t="str">
        <f t="shared" si="680"/>
        <v>Teenager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3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t="str">
        <f t="shared" si="680"/>
        <v>Teenager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3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t="str">
        <f t="shared" si="680"/>
        <v>Adult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3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t="str">
        <f t="shared" si="680"/>
        <v>Teenager</v>
      </c>
      <c r="G21812" s="2">
        <v>44901</v>
      </c>
      <c r="H21812" s="2" t="str">
        <f t="shared" si="681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3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t="str">
        <f t="shared" si="680"/>
        <v>Teenager</v>
      </c>
      <c r="G21813" s="2">
        <v>44901</v>
      </c>
      <c r="H21813" s="2" t="str">
        <f t="shared" si="681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3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t="str">
        <f t="shared" si="680"/>
        <v>Teenager</v>
      </c>
      <c r="G21814" s="2">
        <v>44901</v>
      </c>
      <c r="H21814" s="2" t="str">
        <f t="shared" si="681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</row>
    <row r="21815" spans="1:21" x14ac:dyDescent="0.3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t="str">
        <f t="shared" si="680"/>
        <v>Adult</v>
      </c>
      <c r="G21815" s="2">
        <v>44901</v>
      </c>
      <c r="H21815" s="2" t="str">
        <f t="shared" si="681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3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t="str">
        <f t="shared" si="680"/>
        <v>Adult</v>
      </c>
      <c r="G21816" s="2">
        <v>44901</v>
      </c>
      <c r="H21816" s="2" t="str">
        <f t="shared" si="681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3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t="str">
        <f t="shared" si="680"/>
        <v>Senior</v>
      </c>
      <c r="G21817" s="2">
        <v>44901</v>
      </c>
      <c r="H21817" s="2" t="str">
        <f t="shared" si="681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3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t="str">
        <f t="shared" si="680"/>
        <v>Adult</v>
      </c>
      <c r="G21818" s="2">
        <v>44901</v>
      </c>
      <c r="H21818" s="2" t="str">
        <f t="shared" si="681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3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t="str">
        <f t="shared" si="680"/>
        <v>Adult</v>
      </c>
      <c r="G21819" s="2">
        <v>44901</v>
      </c>
      <c r="H21819" s="2" t="str">
        <f t="shared" si="681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3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t="str">
        <f t="shared" si="680"/>
        <v>Adult</v>
      </c>
      <c r="G21820" s="2">
        <v>44901</v>
      </c>
      <c r="H21820" s="2" t="str">
        <f t="shared" si="681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3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t="str">
        <f t="shared" si="680"/>
        <v>Adult</v>
      </c>
      <c r="G21821" s="2">
        <v>44901</v>
      </c>
      <c r="H21821" s="2" t="str">
        <f t="shared" si="681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3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t="str">
        <f t="shared" si="680"/>
        <v>Adult</v>
      </c>
      <c r="G21822" s="2">
        <v>44901</v>
      </c>
      <c r="H21822" s="2" t="str">
        <f t="shared" si="681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</row>
    <row r="21823" spans="1:21" x14ac:dyDescent="0.3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t="str">
        <f t="shared" si="680"/>
        <v>Teenager</v>
      </c>
      <c r="G21823" s="2">
        <v>44901</v>
      </c>
      <c r="H21823" s="2" t="str">
        <f t="shared" si="681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3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t="str">
        <f t="shared" si="680"/>
        <v>Adult</v>
      </c>
      <c r="G21824" s="2">
        <v>44901</v>
      </c>
      <c r="H21824" s="2" t="str">
        <f t="shared" si="681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3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t="str">
        <f t="shared" si="680"/>
        <v>Adult</v>
      </c>
      <c r="G21825" s="2">
        <v>44901</v>
      </c>
      <c r="H21825" s="2" t="str">
        <f t="shared" si="681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3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t="str">
        <f t="shared" si="680"/>
        <v>Adult</v>
      </c>
      <c r="G21826" s="2">
        <v>44901</v>
      </c>
      <c r="H21826" s="2" t="str">
        <f t="shared" si="681"/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3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t="str">
        <f t="shared" ref="F21827:F21890" si="682">IF(E21827&gt;=50,"Senior",IF(E21827&gt;=30,"Adult","Teenager"))</f>
        <v>Adult</v>
      </c>
      <c r="G21827" s="2">
        <v>44901</v>
      </c>
      <c r="H21827" s="2" t="str">
        <f t="shared" ref="H21827:H21890" si="683">TEXT(G21827,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3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t="str">
        <f t="shared" si="682"/>
        <v>Adult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3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t="str">
        <f t="shared" si="682"/>
        <v>Adult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3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t="str">
        <f t="shared" si="682"/>
        <v>Adult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3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t="str">
        <f t="shared" si="682"/>
        <v>Adult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3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t="str">
        <f t="shared" si="682"/>
        <v>Adult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3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t="str">
        <f t="shared" si="682"/>
        <v>Teenager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3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t="str">
        <f t="shared" si="682"/>
        <v>Adult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3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t="str">
        <f t="shared" si="682"/>
        <v>Teenager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3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t="str">
        <f t="shared" si="682"/>
        <v>Senior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3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t="str">
        <f t="shared" si="682"/>
        <v>Adult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3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t="str">
        <f t="shared" si="682"/>
        <v>Adult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3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t="str">
        <f t="shared" si="682"/>
        <v>Senior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3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t="str">
        <f t="shared" si="682"/>
        <v>Adult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3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t="str">
        <f t="shared" si="682"/>
        <v>Adult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3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t="str">
        <f t="shared" si="682"/>
        <v>Adult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3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t="str">
        <f t="shared" si="682"/>
        <v>Adult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3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t="str">
        <f t="shared" si="682"/>
        <v>Adult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3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t="str">
        <f t="shared" si="682"/>
        <v>Adult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3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t="str">
        <f t="shared" si="682"/>
        <v>Adult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3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t="str">
        <f t="shared" si="682"/>
        <v>Adult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3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t="str">
        <f t="shared" si="682"/>
        <v>Teenager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3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t="str">
        <f t="shared" si="682"/>
        <v>Adult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3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t="str">
        <f t="shared" si="682"/>
        <v>Adult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3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t="str">
        <f t="shared" si="682"/>
        <v>Adult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3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t="str">
        <f t="shared" si="682"/>
        <v>Senior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3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t="str">
        <f t="shared" si="682"/>
        <v>Teenager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3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t="str">
        <f t="shared" si="682"/>
        <v>Adult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3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t="str">
        <f t="shared" si="682"/>
        <v>Adult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3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t="str">
        <f t="shared" si="682"/>
        <v>Adult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3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t="str">
        <f t="shared" si="682"/>
        <v>Adult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3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t="str">
        <f t="shared" si="682"/>
        <v>Adult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3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t="str">
        <f t="shared" si="682"/>
        <v>Adult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3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t="str">
        <f t="shared" si="682"/>
        <v>Adult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3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t="str">
        <f t="shared" si="682"/>
        <v>Senior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3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t="str">
        <f t="shared" si="682"/>
        <v>Senior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3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t="str">
        <f t="shared" si="682"/>
        <v>Teenager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3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t="str">
        <f t="shared" si="682"/>
        <v>Adult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3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t="str">
        <f t="shared" si="682"/>
        <v>Adult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3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t="str">
        <f t="shared" si="682"/>
        <v>Teenager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3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t="str">
        <f t="shared" si="682"/>
        <v>Adult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3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t="str">
        <f t="shared" si="682"/>
        <v>Adult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3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t="str">
        <f t="shared" si="682"/>
        <v>Adult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</row>
    <row r="21870" spans="1:21" x14ac:dyDescent="0.3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t="str">
        <f t="shared" si="682"/>
        <v>Adult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3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t="str">
        <f t="shared" si="682"/>
        <v>Adult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3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t="str">
        <f t="shared" si="682"/>
        <v>Adult</v>
      </c>
      <c r="G21872" s="2">
        <v>44901</v>
      </c>
      <c r="H21872" s="2" t="str">
        <f t="shared" si="683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3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t="str">
        <f t="shared" si="682"/>
        <v>Adult</v>
      </c>
      <c r="G21873" s="2">
        <v>44901</v>
      </c>
      <c r="H21873" s="2" t="str">
        <f t="shared" si="683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3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t="str">
        <f t="shared" si="682"/>
        <v>Teenager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3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t="str">
        <f t="shared" si="682"/>
        <v>Teenager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3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t="str">
        <f t="shared" si="682"/>
        <v>Teenager</v>
      </c>
      <c r="G21876" s="2">
        <v>44901</v>
      </c>
      <c r="H21876" s="2" t="str">
        <f t="shared" si="683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3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t="str">
        <f t="shared" si="682"/>
        <v>Adult</v>
      </c>
      <c r="G21877" s="2">
        <v>44901</v>
      </c>
      <c r="H21877" s="2" t="str">
        <f t="shared" si="683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3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t="str">
        <f t="shared" si="682"/>
        <v>Teenager</v>
      </c>
      <c r="G21878" s="2">
        <v>44901</v>
      </c>
      <c r="H21878" s="2" t="str">
        <f t="shared" si="683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3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t="str">
        <f t="shared" si="682"/>
        <v>Teenager</v>
      </c>
      <c r="G21879" s="2">
        <v>44901</v>
      </c>
      <c r="H21879" s="2" t="str">
        <f t="shared" si="683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3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t="str">
        <f t="shared" si="682"/>
        <v>Teenager</v>
      </c>
      <c r="G21880" s="2">
        <v>44901</v>
      </c>
      <c r="H21880" s="2" t="str">
        <f t="shared" si="683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3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t="str">
        <f t="shared" si="682"/>
        <v>Adult</v>
      </c>
      <c r="G21881" s="2">
        <v>44901</v>
      </c>
      <c r="H21881" s="2" t="str">
        <f t="shared" si="683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3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t="str">
        <f t="shared" si="682"/>
        <v>Teenager</v>
      </c>
      <c r="G21882" s="2">
        <v>44901</v>
      </c>
      <c r="H21882" s="2" t="str">
        <f t="shared" si="683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3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t="str">
        <f t="shared" si="682"/>
        <v>Teenager</v>
      </c>
      <c r="G21883" s="2">
        <v>44901</v>
      </c>
      <c r="H21883" s="2" t="str">
        <f t="shared" si="683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3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t="str">
        <f t="shared" si="682"/>
        <v>Adult</v>
      </c>
      <c r="G21884" s="2">
        <v>44901</v>
      </c>
      <c r="H21884" s="2" t="str">
        <f t="shared" si="683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3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t="str">
        <f t="shared" si="682"/>
        <v>Teenager</v>
      </c>
      <c r="G21885" s="2">
        <v>44901</v>
      </c>
      <c r="H21885" s="2" t="str">
        <f t="shared" si="683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3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t="str">
        <f t="shared" si="682"/>
        <v>Adult</v>
      </c>
      <c r="G21886" s="2">
        <v>44901</v>
      </c>
      <c r="H21886" s="2" t="str">
        <f t="shared" si="683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3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t="str">
        <f t="shared" si="682"/>
        <v>Senior</v>
      </c>
      <c r="G21887" s="2">
        <v>44901</v>
      </c>
      <c r="H21887" s="2" t="str">
        <f t="shared" si="683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3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t="str">
        <f t="shared" si="682"/>
        <v>Adult</v>
      </c>
      <c r="G21888" s="2">
        <v>44901</v>
      </c>
      <c r="H21888" s="2" t="str">
        <f t="shared" si="683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3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t="str">
        <f t="shared" si="682"/>
        <v>Senior</v>
      </c>
      <c r="G21889" s="2">
        <v>44901</v>
      </c>
      <c r="H21889" s="2" t="str">
        <f t="shared" si="683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3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t="str">
        <f t="shared" si="682"/>
        <v>Teenager</v>
      </c>
      <c r="G21890" s="2">
        <v>44901</v>
      </c>
      <c r="H21890" s="2" t="str">
        <f t="shared" si="683"/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3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t="str">
        <f t="shared" ref="F21891:F21954" si="684">IF(E21891&gt;=50,"Senior",IF(E21891&gt;=30,"Adult","Teenager"))</f>
        <v>Adult</v>
      </c>
      <c r="G21891" s="2">
        <v>44901</v>
      </c>
      <c r="H21891" s="2" t="str">
        <f t="shared" ref="H21891:H21954" si="685">TEXT(G21891,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3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t="str">
        <f t="shared" si="684"/>
        <v>Adult</v>
      </c>
      <c r="G21892" s="2">
        <v>44901</v>
      </c>
      <c r="H21892" s="2" t="str">
        <f t="shared" si="685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3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t="str">
        <f t="shared" si="684"/>
        <v>Adult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3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t="str">
        <f t="shared" si="684"/>
        <v>Teenager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3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t="str">
        <f t="shared" si="684"/>
        <v>Adult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3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t="str">
        <f t="shared" si="684"/>
        <v>Adult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3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t="str">
        <f t="shared" si="684"/>
        <v>Teenager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3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t="str">
        <f t="shared" si="684"/>
        <v>Senior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3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t="str">
        <f t="shared" si="684"/>
        <v>Senior</v>
      </c>
      <c r="G21899" s="2">
        <v>44901</v>
      </c>
      <c r="H21899" s="2" t="str">
        <f t="shared" si="685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3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t="str">
        <f t="shared" si="684"/>
        <v>Adult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3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t="str">
        <f t="shared" si="684"/>
        <v>Adult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3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t="str">
        <f t="shared" si="684"/>
        <v>Senior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3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t="str">
        <f t="shared" si="684"/>
        <v>Teenager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3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t="str">
        <f t="shared" si="684"/>
        <v>Teenager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3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t="str">
        <f t="shared" si="684"/>
        <v>Adult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3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t="str">
        <f t="shared" si="684"/>
        <v>Teenager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3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t="str">
        <f t="shared" si="684"/>
        <v>Adult</v>
      </c>
      <c r="G21907" s="2">
        <v>44901</v>
      </c>
      <c r="H21907" s="2" t="str">
        <f t="shared" si="685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3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t="str">
        <f t="shared" si="684"/>
        <v>Adult</v>
      </c>
      <c r="G21908" s="2">
        <v>44901</v>
      </c>
      <c r="H21908" s="2" t="str">
        <f t="shared" si="685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3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t="str">
        <f t="shared" si="684"/>
        <v>Teenager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3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t="str">
        <f t="shared" si="684"/>
        <v>Adult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3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t="str">
        <f t="shared" si="684"/>
        <v>Adult</v>
      </c>
      <c r="G21911" s="2">
        <v>44901</v>
      </c>
      <c r="H21911" s="2" t="str">
        <f t="shared" si="685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3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t="str">
        <f t="shared" si="684"/>
        <v>Teenager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</row>
    <row r="21913" spans="1:21" x14ac:dyDescent="0.3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t="str">
        <f t="shared" si="684"/>
        <v>Teenager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3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t="str">
        <f t="shared" si="684"/>
        <v>Adult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3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t="str">
        <f t="shared" si="684"/>
        <v>Senior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3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t="str">
        <f t="shared" si="684"/>
        <v>Adult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</row>
    <row r="21917" spans="1:21" x14ac:dyDescent="0.3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t="str">
        <f t="shared" si="684"/>
        <v>Adult</v>
      </c>
      <c r="G21917" s="2">
        <v>44901</v>
      </c>
      <c r="H21917" s="2" t="str">
        <f t="shared" si="685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3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t="str">
        <f t="shared" si="684"/>
        <v>Adult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3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t="str">
        <f t="shared" si="684"/>
        <v>Adult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3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t="str">
        <f t="shared" si="684"/>
        <v>Senior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3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t="str">
        <f t="shared" si="684"/>
        <v>Adult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3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t="str">
        <f t="shared" si="684"/>
        <v>Adult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3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t="str">
        <f t="shared" si="684"/>
        <v>Adult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3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t="str">
        <f t="shared" si="684"/>
        <v>Adult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3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t="str">
        <f t="shared" si="684"/>
        <v>Adult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3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t="str">
        <f t="shared" si="684"/>
        <v>Teenager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3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t="str">
        <f t="shared" si="684"/>
        <v>Adult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3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t="str">
        <f t="shared" si="684"/>
        <v>Teenager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3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t="str">
        <f t="shared" si="684"/>
        <v>Adult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3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t="str">
        <f t="shared" si="684"/>
        <v>Adult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3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t="str">
        <f t="shared" si="684"/>
        <v>Teenager</v>
      </c>
      <c r="G21931" s="2">
        <v>44901</v>
      </c>
      <c r="H21931" s="2" t="str">
        <f t="shared" si="685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3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t="str">
        <f t="shared" si="684"/>
        <v>Adult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3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t="str">
        <f t="shared" si="684"/>
        <v>Teenager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3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t="str">
        <f t="shared" si="684"/>
        <v>Teenager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3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t="str">
        <f t="shared" si="684"/>
        <v>Senior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</row>
    <row r="21936" spans="1:21" x14ac:dyDescent="0.3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t="str">
        <f t="shared" si="684"/>
        <v>Teenager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3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t="str">
        <f t="shared" si="684"/>
        <v>Adult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3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t="str">
        <f t="shared" si="684"/>
        <v>Adult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3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t="str">
        <f t="shared" si="684"/>
        <v>Adult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3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t="str">
        <f t="shared" si="684"/>
        <v>Teenager</v>
      </c>
      <c r="G21940" s="2">
        <v>44901</v>
      </c>
      <c r="H21940" s="2" t="str">
        <f t="shared" si="685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3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t="str">
        <f t="shared" si="684"/>
        <v>Senior</v>
      </c>
      <c r="G21941" s="2">
        <v>44901</v>
      </c>
      <c r="H21941" s="2" t="str">
        <f t="shared" si="685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3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t="str">
        <f t="shared" si="684"/>
        <v>Teenager</v>
      </c>
      <c r="G21942" s="2">
        <v>44901</v>
      </c>
      <c r="H21942" s="2" t="str">
        <f t="shared" si="685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</row>
    <row r="21943" spans="1:21" x14ac:dyDescent="0.3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t="str">
        <f t="shared" si="684"/>
        <v>Adult</v>
      </c>
      <c r="G21943" s="2">
        <v>44901</v>
      </c>
      <c r="H21943" s="2" t="str">
        <f t="shared" si="685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3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t="str">
        <f t="shared" si="684"/>
        <v>Teenager</v>
      </c>
      <c r="G21944" s="2">
        <v>44901</v>
      </c>
      <c r="H21944" s="2" t="str">
        <f t="shared" si="685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3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t="str">
        <f t="shared" si="684"/>
        <v>Teenager</v>
      </c>
      <c r="G21945" s="2">
        <v>44901</v>
      </c>
      <c r="H21945" s="2" t="str">
        <f t="shared" si="685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3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t="str">
        <f t="shared" si="684"/>
        <v>Teenager</v>
      </c>
      <c r="G21946" s="2">
        <v>44901</v>
      </c>
      <c r="H21946" s="2" t="str">
        <f t="shared" si="685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3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t="str">
        <f t="shared" si="684"/>
        <v>Adult</v>
      </c>
      <c r="G21947" s="2">
        <v>44901</v>
      </c>
      <c r="H21947" s="2" t="str">
        <f t="shared" si="685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3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t="str">
        <f t="shared" si="684"/>
        <v>Adult</v>
      </c>
      <c r="G21948" s="2">
        <v>44901</v>
      </c>
      <c r="H21948" s="2" t="str">
        <f t="shared" si="685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3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t="str">
        <f t="shared" si="684"/>
        <v>Adult</v>
      </c>
      <c r="G21949" s="2">
        <v>44901</v>
      </c>
      <c r="H21949" s="2" t="str">
        <f t="shared" si="685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3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t="str">
        <f t="shared" si="684"/>
        <v>Adult</v>
      </c>
      <c r="G21950" s="2">
        <v>44901</v>
      </c>
      <c r="H21950" s="2" t="str">
        <f t="shared" si="685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</row>
    <row r="21951" spans="1:21" x14ac:dyDescent="0.3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t="str">
        <f t="shared" si="684"/>
        <v>Adult</v>
      </c>
      <c r="G21951" s="2">
        <v>44901</v>
      </c>
      <c r="H21951" s="2" t="str">
        <f t="shared" si="685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3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t="str">
        <f t="shared" si="684"/>
        <v>Teenager</v>
      </c>
      <c r="G21952" s="2">
        <v>44901</v>
      </c>
      <c r="H21952" s="2" t="str">
        <f t="shared" si="685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3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t="str">
        <f t="shared" si="684"/>
        <v>Senior</v>
      </c>
      <c r="G21953" s="2">
        <v>44901</v>
      </c>
      <c r="H21953" s="2" t="str">
        <f t="shared" si="685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3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t="str">
        <f t="shared" si="684"/>
        <v>Adult</v>
      </c>
      <c r="G21954" s="2">
        <v>44901</v>
      </c>
      <c r="H21954" s="2" t="str">
        <f t="shared" si="685"/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3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t="str">
        <f t="shared" ref="F21955:F22018" si="686">IF(E21955&gt;=50,"Senior",IF(E21955&gt;=30,"Adult","Teenager"))</f>
        <v>Teenager</v>
      </c>
      <c r="G21955" s="2">
        <v>44901</v>
      </c>
      <c r="H21955" s="2" t="str">
        <f t="shared" ref="H21955:H22018" si="687">TEXT(G21955,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3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t="str">
        <f t="shared" si="686"/>
        <v>Adult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3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t="str">
        <f t="shared" si="686"/>
        <v>Adult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3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t="str">
        <f t="shared" si="686"/>
        <v>Adult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3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t="str">
        <f t="shared" si="686"/>
        <v>Adult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3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t="str">
        <f t="shared" si="686"/>
        <v>Teenager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3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t="str">
        <f t="shared" si="686"/>
        <v>Adult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3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t="str">
        <f t="shared" si="686"/>
        <v>Teenager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3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t="str">
        <f t="shared" si="686"/>
        <v>Senior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3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t="str">
        <f t="shared" si="686"/>
        <v>Adult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</row>
    <row r="21965" spans="1:21" x14ac:dyDescent="0.3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t="str">
        <f t="shared" si="686"/>
        <v>Teenager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3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t="str">
        <f t="shared" si="686"/>
        <v>Adult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3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t="str">
        <f t="shared" si="686"/>
        <v>Adult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3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t="str">
        <f t="shared" si="686"/>
        <v>Teenager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3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t="str">
        <f t="shared" si="686"/>
        <v>Adult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3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t="str">
        <f t="shared" si="686"/>
        <v>Senior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3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t="str">
        <f t="shared" si="686"/>
        <v>Adult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3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t="str">
        <f t="shared" si="686"/>
        <v>Teenager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3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t="str">
        <f t="shared" si="686"/>
        <v>Adult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3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t="str">
        <f t="shared" si="686"/>
        <v>Adult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3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t="str">
        <f t="shared" si="686"/>
        <v>Adult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3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t="str">
        <f t="shared" si="686"/>
        <v>Adult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3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t="str">
        <f t="shared" si="686"/>
        <v>Senior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3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t="str">
        <f t="shared" si="686"/>
        <v>Teenager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3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t="str">
        <f t="shared" si="686"/>
        <v>Adult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3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t="str">
        <f t="shared" si="686"/>
        <v>Adult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3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t="str">
        <f t="shared" si="686"/>
        <v>Adult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3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t="str">
        <f t="shared" si="686"/>
        <v>Adult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3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t="str">
        <f t="shared" si="686"/>
        <v>Senior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3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t="str">
        <f t="shared" si="686"/>
        <v>Adult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3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t="str">
        <f t="shared" si="686"/>
        <v>Adult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3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t="str">
        <f t="shared" si="686"/>
        <v>Teenager</v>
      </c>
      <c r="G21986" s="2">
        <v>44901</v>
      </c>
      <c r="H21986" s="2" t="str">
        <f t="shared" si="687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3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t="str">
        <f t="shared" si="686"/>
        <v>Senior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</row>
    <row r="21988" spans="1:21" x14ac:dyDescent="0.3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t="str">
        <f t="shared" si="686"/>
        <v>Adult</v>
      </c>
      <c r="G21988" s="2">
        <v>44901</v>
      </c>
      <c r="H21988" s="2" t="str">
        <f t="shared" si="687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3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t="str">
        <f t="shared" si="686"/>
        <v>Adult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3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t="str">
        <f t="shared" si="686"/>
        <v>Adult</v>
      </c>
      <c r="G21990" s="2">
        <v>44901</v>
      </c>
      <c r="H21990" s="2" t="str">
        <f t="shared" si="687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3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t="str">
        <f t="shared" si="686"/>
        <v>Adult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3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t="str">
        <f t="shared" si="686"/>
        <v>Teenager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3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t="str">
        <f t="shared" si="686"/>
        <v>Teenager</v>
      </c>
      <c r="G21993" s="2">
        <v>44901</v>
      </c>
      <c r="H21993" s="2" t="str">
        <f t="shared" si="687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3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t="str">
        <f t="shared" si="686"/>
        <v>Adult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3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t="str">
        <f t="shared" si="686"/>
        <v>Adult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3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t="str">
        <f t="shared" si="686"/>
        <v>Senior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3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t="str">
        <f t="shared" si="686"/>
        <v>Senior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</row>
    <row r="21998" spans="1:21" x14ac:dyDescent="0.3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t="str">
        <f t="shared" si="686"/>
        <v>Adult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3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t="str">
        <f t="shared" si="686"/>
        <v>Adult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3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t="str">
        <f t="shared" si="686"/>
        <v>Teenager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3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t="str">
        <f t="shared" si="686"/>
        <v>Teenager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3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t="str">
        <f t="shared" si="686"/>
        <v>Adult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3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t="str">
        <f t="shared" si="686"/>
        <v>Senior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3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t="str">
        <f t="shared" si="686"/>
        <v>Teenager</v>
      </c>
      <c r="G22004" s="2">
        <v>44901</v>
      </c>
      <c r="H22004" s="2" t="str">
        <f t="shared" si="687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3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t="str">
        <f t="shared" si="686"/>
        <v>Adult</v>
      </c>
      <c r="G22005" s="2">
        <v>44901</v>
      </c>
      <c r="H22005" s="2" t="str">
        <f t="shared" si="687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3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t="str">
        <f t="shared" si="686"/>
        <v>Adult</v>
      </c>
      <c r="G22006" s="2">
        <v>44901</v>
      </c>
      <c r="H22006" s="2" t="str">
        <f t="shared" si="687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3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t="str">
        <f t="shared" si="686"/>
        <v>Adult</v>
      </c>
      <c r="G22007" s="2">
        <v>44901</v>
      </c>
      <c r="H22007" s="2" t="str">
        <f t="shared" si="687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</row>
    <row r="22008" spans="1:21" x14ac:dyDescent="0.3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t="str">
        <f t="shared" si="686"/>
        <v>Senior</v>
      </c>
      <c r="G22008" s="2">
        <v>44901</v>
      </c>
      <c r="H22008" s="2" t="str">
        <f t="shared" si="687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3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t="str">
        <f t="shared" si="686"/>
        <v>Adult</v>
      </c>
      <c r="G22009" s="2">
        <v>44901</v>
      </c>
      <c r="H22009" s="2" t="str">
        <f t="shared" si="687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3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t="str">
        <f t="shared" si="686"/>
        <v>Teenager</v>
      </c>
      <c r="G22010" s="2">
        <v>44901</v>
      </c>
      <c r="H22010" s="2" t="str">
        <f t="shared" si="687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3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t="str">
        <f t="shared" si="686"/>
        <v>Adult</v>
      </c>
      <c r="G22011" s="2">
        <v>44901</v>
      </c>
      <c r="H22011" s="2" t="str">
        <f t="shared" si="687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</row>
    <row r="22012" spans="1:21" x14ac:dyDescent="0.3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t="str">
        <f t="shared" si="686"/>
        <v>Adult</v>
      </c>
      <c r="G22012" s="2">
        <v>44901</v>
      </c>
      <c r="H22012" s="2" t="str">
        <f t="shared" si="687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</row>
    <row r="22013" spans="1:21" x14ac:dyDescent="0.3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t="str">
        <f t="shared" si="686"/>
        <v>Adult</v>
      </c>
      <c r="G22013" s="2">
        <v>44901</v>
      </c>
      <c r="H22013" s="2" t="str">
        <f t="shared" si="687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3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t="str">
        <f t="shared" si="686"/>
        <v>Adult</v>
      </c>
      <c r="G22014" s="2">
        <v>44901</v>
      </c>
      <c r="H22014" s="2" t="str">
        <f t="shared" si="687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</row>
    <row r="22015" spans="1:21" x14ac:dyDescent="0.3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t="str">
        <f t="shared" si="686"/>
        <v>Senior</v>
      </c>
      <c r="G22015" s="2">
        <v>44901</v>
      </c>
      <c r="H22015" s="2" t="str">
        <f t="shared" si="687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3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t="str">
        <f t="shared" si="686"/>
        <v>Adult</v>
      </c>
      <c r="G22016" s="2">
        <v>44901</v>
      </c>
      <c r="H22016" s="2" t="str">
        <f t="shared" si="687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3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t="str">
        <f t="shared" si="686"/>
        <v>Adult</v>
      </c>
      <c r="G22017" s="2">
        <v>44901</v>
      </c>
      <c r="H22017" s="2" t="str">
        <f t="shared" si="687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3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t="str">
        <f t="shared" si="686"/>
        <v>Adult</v>
      </c>
      <c r="G22018" s="2">
        <v>44901</v>
      </c>
      <c r="H22018" s="2" t="str">
        <f t="shared" si="687"/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3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t="str">
        <f t="shared" ref="F22019:F22082" si="688">IF(E22019&gt;=50,"Senior",IF(E22019&gt;=30,"Adult","Teenager"))</f>
        <v>Teenager</v>
      </c>
      <c r="G22019" s="2">
        <v>44901</v>
      </c>
      <c r="H22019" s="2" t="str">
        <f t="shared" ref="H22019:H22082" si="689">TEXT(G22019,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</row>
    <row r="22020" spans="1:21" x14ac:dyDescent="0.3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t="str">
        <f t="shared" si="688"/>
        <v>Senior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3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t="str">
        <f t="shared" si="688"/>
        <v>Teenager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3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t="str">
        <f t="shared" si="688"/>
        <v>Senior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3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t="str">
        <f t="shared" si="688"/>
        <v>Adult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3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t="str">
        <f t="shared" si="688"/>
        <v>Teenager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3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t="str">
        <f t="shared" si="688"/>
        <v>Adult</v>
      </c>
      <c r="G22025" s="2">
        <v>44901</v>
      </c>
      <c r="H22025" s="2" t="str">
        <f t="shared" si="689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3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t="str">
        <f t="shared" si="688"/>
        <v>Adult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3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t="str">
        <f t="shared" si="688"/>
        <v>Adult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3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t="str">
        <f t="shared" si="688"/>
        <v>Teenager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3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t="str">
        <f t="shared" si="688"/>
        <v>Senior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3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t="str">
        <f t="shared" si="688"/>
        <v>Adult</v>
      </c>
      <c r="G22030" s="2">
        <v>44901</v>
      </c>
      <c r="H22030" s="2" t="str">
        <f t="shared" si="689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3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t="str">
        <f t="shared" si="688"/>
        <v>Adult</v>
      </c>
      <c r="G22031" s="2">
        <v>44901</v>
      </c>
      <c r="H22031" s="2" t="str">
        <f t="shared" si="689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3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t="str">
        <f t="shared" si="688"/>
        <v>Adult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3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t="str">
        <f t="shared" si="688"/>
        <v>Adult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3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t="str">
        <f t="shared" si="688"/>
        <v>Adult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</row>
    <row r="22035" spans="1:21" x14ac:dyDescent="0.3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t="str">
        <f t="shared" si="688"/>
        <v>Adult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3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t="str">
        <f t="shared" si="688"/>
        <v>Senior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3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t="str">
        <f t="shared" si="688"/>
        <v>Teenager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3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t="str">
        <f t="shared" si="688"/>
        <v>Senior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3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t="str">
        <f t="shared" si="688"/>
        <v>Teenager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3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t="str">
        <f t="shared" si="688"/>
        <v>Teenager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3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t="str">
        <f t="shared" si="688"/>
        <v>Adult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3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t="str">
        <f t="shared" si="688"/>
        <v>Adult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3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t="str">
        <f t="shared" si="688"/>
        <v>Senior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3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t="str">
        <f t="shared" si="688"/>
        <v>Adult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3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t="str">
        <f t="shared" si="688"/>
        <v>Adult</v>
      </c>
      <c r="G22045" s="2">
        <v>44901</v>
      </c>
      <c r="H22045" s="2" t="str">
        <f t="shared" si="689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3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t="str">
        <f t="shared" si="688"/>
        <v>Senior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3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t="str">
        <f t="shared" si="688"/>
        <v>Teenager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3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t="str">
        <f t="shared" si="688"/>
        <v>Adult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3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t="str">
        <f t="shared" si="688"/>
        <v>Senior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3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t="str">
        <f t="shared" si="688"/>
        <v>Teenager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3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t="str">
        <f t="shared" si="688"/>
        <v>Senior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</row>
    <row r="22052" spans="1:21" x14ac:dyDescent="0.3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t="str">
        <f t="shared" si="688"/>
        <v>Adult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3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t="str">
        <f t="shared" si="688"/>
        <v>Adult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3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t="str">
        <f t="shared" si="688"/>
        <v>Senior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3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t="str">
        <f t="shared" si="688"/>
        <v>Senior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3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t="str">
        <f t="shared" si="688"/>
        <v>Adult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3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t="str">
        <f t="shared" si="688"/>
        <v>Adult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3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t="str">
        <f t="shared" si="688"/>
        <v>Teenager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3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t="str">
        <f t="shared" si="688"/>
        <v>Adult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3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t="str">
        <f t="shared" si="688"/>
        <v>Senior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3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t="str">
        <f t="shared" si="688"/>
        <v>Adult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3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t="str">
        <f t="shared" si="688"/>
        <v>Adult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3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t="str">
        <f t="shared" si="688"/>
        <v>Adult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3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t="str">
        <f t="shared" si="688"/>
        <v>Teenager</v>
      </c>
      <c r="G22064" s="2">
        <v>44901</v>
      </c>
      <c r="H22064" s="2" t="str">
        <f t="shared" si="689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</row>
    <row r="22065" spans="1:21" x14ac:dyDescent="0.3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t="str">
        <f t="shared" si="688"/>
        <v>Adult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3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t="str">
        <f t="shared" si="688"/>
        <v>Adult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3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t="str">
        <f t="shared" si="688"/>
        <v>Adult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3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t="str">
        <f t="shared" si="688"/>
        <v>Teenager</v>
      </c>
      <c r="G22068" s="2">
        <v>44901</v>
      </c>
      <c r="H22068" s="2" t="str">
        <f t="shared" si="689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3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t="str">
        <f t="shared" si="688"/>
        <v>Adult</v>
      </c>
      <c r="G22069" s="2">
        <v>44901</v>
      </c>
      <c r="H22069" s="2" t="str">
        <f t="shared" si="689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3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t="str">
        <f t="shared" si="688"/>
        <v>Adult</v>
      </c>
      <c r="G22070" s="2">
        <v>44901</v>
      </c>
      <c r="H22070" s="2" t="str">
        <f t="shared" si="689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</row>
    <row r="22071" spans="1:21" x14ac:dyDescent="0.3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t="str">
        <f t="shared" si="688"/>
        <v>Senior</v>
      </c>
      <c r="G22071" s="2">
        <v>44901</v>
      </c>
      <c r="H22071" s="2" t="str">
        <f t="shared" si="689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3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t="str">
        <f t="shared" si="688"/>
        <v>Senior</v>
      </c>
      <c r="G22072" s="2">
        <v>44901</v>
      </c>
      <c r="H22072" s="2" t="str">
        <f t="shared" si="689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3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t="str">
        <f t="shared" si="688"/>
        <v>Adult</v>
      </c>
      <c r="G22073" s="2">
        <v>44901</v>
      </c>
      <c r="H22073" s="2" t="str">
        <f t="shared" si="689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3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t="str">
        <f t="shared" si="688"/>
        <v>Teenager</v>
      </c>
      <c r="G22074" s="2">
        <v>44901</v>
      </c>
      <c r="H22074" s="2" t="str">
        <f t="shared" si="689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3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t="str">
        <f t="shared" si="688"/>
        <v>Adult</v>
      </c>
      <c r="G22075" s="2">
        <v>44901</v>
      </c>
      <c r="H22075" s="2" t="str">
        <f t="shared" si="689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3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t="str">
        <f t="shared" si="688"/>
        <v>Adult</v>
      </c>
      <c r="G22076" s="2">
        <v>44901</v>
      </c>
      <c r="H22076" s="2" t="str">
        <f t="shared" si="689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3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t="str">
        <f t="shared" si="688"/>
        <v>Adult</v>
      </c>
      <c r="G22077" s="2">
        <v>44901</v>
      </c>
      <c r="H22077" s="2" t="str">
        <f t="shared" si="689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3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t="str">
        <f t="shared" si="688"/>
        <v>Adult</v>
      </c>
      <c r="G22078" s="2">
        <v>44901</v>
      </c>
      <c r="H22078" s="2" t="str">
        <f t="shared" si="689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3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t="str">
        <f t="shared" si="688"/>
        <v>Teenager</v>
      </c>
      <c r="G22079" s="2">
        <v>44901</v>
      </c>
      <c r="H22079" s="2" t="str">
        <f t="shared" si="689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3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t="str">
        <f t="shared" si="688"/>
        <v>Teenager</v>
      </c>
      <c r="G22080" s="2">
        <v>44901</v>
      </c>
      <c r="H22080" s="2" t="str">
        <f t="shared" si="689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3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t="str">
        <f t="shared" si="688"/>
        <v>Adult</v>
      </c>
      <c r="G22081" s="2">
        <v>44901</v>
      </c>
      <c r="H22081" s="2" t="str">
        <f t="shared" si="689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</row>
    <row r="22082" spans="1:21" x14ac:dyDescent="0.3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t="str">
        <f t="shared" si="688"/>
        <v>Teenager</v>
      </c>
      <c r="G22082" s="2">
        <v>44901</v>
      </c>
      <c r="H22082" s="2" t="str">
        <f t="shared" si="689"/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3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t="str">
        <f t="shared" ref="F22083:F22146" si="690">IF(E22083&gt;=50,"Senior",IF(E22083&gt;=30,"Adult","Teenager"))</f>
        <v>Adult</v>
      </c>
      <c r="G22083" s="2">
        <v>44901</v>
      </c>
      <c r="H22083" s="2" t="str">
        <f t="shared" ref="H22083:H22146" si="691">TEXT(G22083,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3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t="str">
        <f t="shared" si="690"/>
        <v>Teenager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3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t="str">
        <f t="shared" si="690"/>
        <v>Teenager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3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t="str">
        <f t="shared" si="690"/>
        <v>Senior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3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t="str">
        <f t="shared" si="690"/>
        <v>Senior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3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t="str">
        <f t="shared" si="690"/>
        <v>Adult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3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t="str">
        <f t="shared" si="690"/>
        <v>Teenager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</row>
    <row r="22090" spans="1:21" x14ac:dyDescent="0.3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t="str">
        <f t="shared" si="690"/>
        <v>Senior</v>
      </c>
      <c r="G22090" s="2">
        <v>44901</v>
      </c>
      <c r="H22090" s="2" t="str">
        <f t="shared" si="691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3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t="str">
        <f t="shared" si="690"/>
        <v>Teenager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3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t="str">
        <f t="shared" si="690"/>
        <v>Senior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3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t="str">
        <f t="shared" si="690"/>
        <v>Adult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3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t="str">
        <f t="shared" si="690"/>
        <v>Adult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3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t="str">
        <f t="shared" si="690"/>
        <v>Adult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3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t="str">
        <f t="shared" si="690"/>
        <v>Teenager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3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t="str">
        <f t="shared" si="690"/>
        <v>Teenager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3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t="str">
        <f t="shared" si="690"/>
        <v>Adult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3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t="str">
        <f t="shared" si="690"/>
        <v>Adult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3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t="str">
        <f t="shared" si="690"/>
        <v>Senior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3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t="str">
        <f t="shared" si="690"/>
        <v>Senior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3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t="str">
        <f t="shared" si="690"/>
        <v>Teenager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3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t="str">
        <f t="shared" si="690"/>
        <v>Teenager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3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t="str">
        <f t="shared" si="690"/>
        <v>Adult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3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t="str">
        <f t="shared" si="690"/>
        <v>Teenager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3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t="str">
        <f t="shared" si="690"/>
        <v>Adult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3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t="str">
        <f t="shared" si="690"/>
        <v>Senior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3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t="str">
        <f t="shared" si="690"/>
        <v>Adult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3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t="str">
        <f t="shared" si="690"/>
        <v>Teenager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3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t="str">
        <f t="shared" si="690"/>
        <v>Adult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3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t="str">
        <f t="shared" si="690"/>
        <v>Teenager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3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t="str">
        <f t="shared" si="690"/>
        <v>Adult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3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t="str">
        <f t="shared" si="690"/>
        <v>Adult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3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t="str">
        <f t="shared" si="690"/>
        <v>Teenager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3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t="str">
        <f t="shared" si="690"/>
        <v>Adult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3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t="str">
        <f t="shared" si="690"/>
        <v>Adult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3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t="str">
        <f t="shared" si="690"/>
        <v>Adult</v>
      </c>
      <c r="G22117" s="2">
        <v>44901</v>
      </c>
      <c r="H22117" s="2" t="str">
        <f t="shared" si="691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3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t="str">
        <f t="shared" si="690"/>
        <v>Adult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3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t="str">
        <f t="shared" si="690"/>
        <v>Adult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3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t="str">
        <f t="shared" si="690"/>
        <v>Adult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</row>
    <row r="22121" spans="1:21" x14ac:dyDescent="0.3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t="str">
        <f t="shared" si="690"/>
        <v>Adult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3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t="str">
        <f t="shared" si="690"/>
        <v>Teenager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3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t="str">
        <f t="shared" si="690"/>
        <v>Teenager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3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t="str">
        <f t="shared" si="690"/>
        <v>Senior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</row>
    <row r="22125" spans="1:21" x14ac:dyDescent="0.3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t="str">
        <f t="shared" si="690"/>
        <v>Adult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3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t="str">
        <f t="shared" si="690"/>
        <v>Teenager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3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t="str">
        <f t="shared" si="690"/>
        <v>Adult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3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t="str">
        <f t="shared" si="690"/>
        <v>Teenager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3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t="str">
        <f t="shared" si="690"/>
        <v>Adult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3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t="str">
        <f t="shared" si="690"/>
        <v>Teenager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3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t="str">
        <f t="shared" si="690"/>
        <v>Adult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3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t="str">
        <f t="shared" si="690"/>
        <v>Adult</v>
      </c>
      <c r="G22132" s="2">
        <v>44901</v>
      </c>
      <c r="H22132" s="2" t="str">
        <f t="shared" si="691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3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t="str">
        <f t="shared" si="690"/>
        <v>Adult</v>
      </c>
      <c r="G22133" s="2">
        <v>44901</v>
      </c>
      <c r="H22133" s="2" t="str">
        <f t="shared" si="691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3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t="str">
        <f t="shared" si="690"/>
        <v>Teenager</v>
      </c>
      <c r="G22134" s="2">
        <v>44901</v>
      </c>
      <c r="H22134" s="2" t="str">
        <f t="shared" si="691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3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t="str">
        <f t="shared" si="690"/>
        <v>Teenager</v>
      </c>
      <c r="G22135" s="2">
        <v>44901</v>
      </c>
      <c r="H22135" s="2" t="str">
        <f t="shared" si="691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3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t="str">
        <f t="shared" si="690"/>
        <v>Teenager</v>
      </c>
      <c r="G22136" s="2">
        <v>44901</v>
      </c>
      <c r="H22136" s="2" t="str">
        <f t="shared" si="691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3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t="str">
        <f t="shared" si="690"/>
        <v>Senior</v>
      </c>
      <c r="G22137" s="2">
        <v>44901</v>
      </c>
      <c r="H22137" s="2" t="str">
        <f t="shared" si="691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</row>
    <row r="22138" spans="1:21" x14ac:dyDescent="0.3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t="str">
        <f t="shared" si="690"/>
        <v>Senior</v>
      </c>
      <c r="G22138" s="2">
        <v>44901</v>
      </c>
      <c r="H22138" s="2" t="str">
        <f t="shared" si="691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3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t="str">
        <f t="shared" si="690"/>
        <v>Senior</v>
      </c>
      <c r="G22139" s="2">
        <v>44901</v>
      </c>
      <c r="H22139" s="2" t="str">
        <f t="shared" si="691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3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t="str">
        <f t="shared" si="690"/>
        <v>Teenager</v>
      </c>
      <c r="G22140" s="2">
        <v>44901</v>
      </c>
      <c r="H22140" s="2" t="str">
        <f t="shared" si="691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3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t="str">
        <f t="shared" si="690"/>
        <v>Teenager</v>
      </c>
      <c r="G22141" s="2">
        <v>44901</v>
      </c>
      <c r="H22141" s="2" t="str">
        <f t="shared" si="691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3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t="str">
        <f t="shared" si="690"/>
        <v>Teenager</v>
      </c>
      <c r="G22142" s="2">
        <v>44901</v>
      </c>
      <c r="H22142" s="2" t="str">
        <f t="shared" si="691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3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t="str">
        <f t="shared" si="690"/>
        <v>Teenager</v>
      </c>
      <c r="G22143" s="2">
        <v>44901</v>
      </c>
      <c r="H22143" s="2" t="str">
        <f t="shared" si="691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3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t="str">
        <f t="shared" si="690"/>
        <v>Adult</v>
      </c>
      <c r="G22144" s="2">
        <v>44901</v>
      </c>
      <c r="H22144" s="2" t="str">
        <f t="shared" si="691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3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t="str">
        <f t="shared" si="690"/>
        <v>Adult</v>
      </c>
      <c r="G22145" s="2">
        <v>44901</v>
      </c>
      <c r="H22145" s="2" t="str">
        <f t="shared" si="691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3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t="str">
        <f t="shared" si="690"/>
        <v>Senior</v>
      </c>
      <c r="G22146" s="2">
        <v>44901</v>
      </c>
      <c r="H22146" s="2" t="str">
        <f t="shared" si="691"/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3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t="str">
        <f t="shared" ref="F22147:F22210" si="692">IF(E22147&gt;=50,"Senior",IF(E22147&gt;=30,"Adult","Teenager"))</f>
        <v>Senior</v>
      </c>
      <c r="G22147" s="2">
        <v>44901</v>
      </c>
      <c r="H22147" s="2" t="str">
        <f t="shared" ref="H22147:H22210" si="693">TEXT(G22147,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3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t="str">
        <f t="shared" si="692"/>
        <v>Senior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3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t="str">
        <f t="shared" si="692"/>
        <v>Teenager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3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t="str">
        <f t="shared" si="692"/>
        <v>Adult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3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t="str">
        <f t="shared" si="692"/>
        <v>Adult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3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t="str">
        <f t="shared" si="692"/>
        <v>Senior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3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t="str">
        <f t="shared" si="692"/>
        <v>Teenager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3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t="str">
        <f t="shared" si="692"/>
        <v>Adult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3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t="str">
        <f t="shared" si="692"/>
        <v>Adult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3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t="str">
        <f t="shared" si="692"/>
        <v>Senior</v>
      </c>
      <c r="G22156" s="2">
        <v>44901</v>
      </c>
      <c r="H22156" s="2" t="str">
        <f t="shared" si="693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3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t="str">
        <f t="shared" si="692"/>
        <v>Adult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3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t="str">
        <f t="shared" si="692"/>
        <v>Adult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3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t="str">
        <f t="shared" si="692"/>
        <v>Adult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3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t="str">
        <f t="shared" si="692"/>
        <v>Teenager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3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t="str">
        <f t="shared" si="692"/>
        <v>Adult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3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t="str">
        <f t="shared" si="692"/>
        <v>Teenager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3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t="str">
        <f t="shared" si="692"/>
        <v>Adult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</row>
    <row r="22164" spans="1:21" x14ac:dyDescent="0.3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t="str">
        <f t="shared" si="692"/>
        <v>Adult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3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t="str">
        <f t="shared" si="692"/>
        <v>Adult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3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t="str">
        <f t="shared" si="692"/>
        <v>Adult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3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t="str">
        <f t="shared" si="692"/>
        <v>Adult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3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t="str">
        <f t="shared" si="692"/>
        <v>Adult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3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t="str">
        <f t="shared" si="692"/>
        <v>Adult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3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t="str">
        <f t="shared" si="692"/>
        <v>Adult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3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t="str">
        <f t="shared" si="692"/>
        <v>Teenager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3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t="str">
        <f t="shared" si="692"/>
        <v>Adult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3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t="str">
        <f t="shared" si="692"/>
        <v>Adult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3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t="str">
        <f t="shared" si="692"/>
        <v>Adult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3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t="str">
        <f t="shared" si="692"/>
        <v>Teenager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3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t="str">
        <f t="shared" si="692"/>
        <v>Adult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3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t="str">
        <f t="shared" si="692"/>
        <v>Adult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3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t="str">
        <f t="shared" si="692"/>
        <v>Adult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3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t="str">
        <f t="shared" si="692"/>
        <v>Teenager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3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t="str">
        <f t="shared" si="692"/>
        <v>Senior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3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t="str">
        <f t="shared" si="692"/>
        <v>Senior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3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t="str">
        <f t="shared" si="692"/>
        <v>Adult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3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t="str">
        <f t="shared" si="692"/>
        <v>Teenager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3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t="str">
        <f t="shared" si="692"/>
        <v>Teenager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3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t="str">
        <f t="shared" si="692"/>
        <v>Adult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3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t="str">
        <f t="shared" si="692"/>
        <v>Adult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3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t="str">
        <f t="shared" si="692"/>
        <v>Teenager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3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t="str">
        <f t="shared" si="692"/>
        <v>Senior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3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t="str">
        <f t="shared" si="692"/>
        <v>Adult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3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t="str">
        <f t="shared" si="692"/>
        <v>Adult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3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t="str">
        <f t="shared" si="692"/>
        <v>Senior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3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t="str">
        <f t="shared" si="692"/>
        <v>Senior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3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t="str">
        <f t="shared" si="692"/>
        <v>Teenager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3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t="str">
        <f t="shared" si="692"/>
        <v>Adult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3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t="str">
        <f t="shared" si="692"/>
        <v>Adult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3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t="str">
        <f t="shared" si="692"/>
        <v>Teenager</v>
      </c>
      <c r="G22196" s="2">
        <v>44901</v>
      </c>
      <c r="H22196" s="2" t="str">
        <f t="shared" si="693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3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t="str">
        <f t="shared" si="692"/>
        <v>Adult</v>
      </c>
      <c r="G22197" s="2">
        <v>44901</v>
      </c>
      <c r="H22197" s="2" t="str">
        <f t="shared" si="693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3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t="str">
        <f t="shared" si="692"/>
        <v>Adult</v>
      </c>
      <c r="G22198" s="2">
        <v>44901</v>
      </c>
      <c r="H22198" s="2" t="str">
        <f t="shared" si="693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3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t="str">
        <f t="shared" si="692"/>
        <v>Senior</v>
      </c>
      <c r="G22199" s="2">
        <v>44901</v>
      </c>
      <c r="H22199" s="2" t="str">
        <f t="shared" si="693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3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t="str">
        <f t="shared" si="692"/>
        <v>Adult</v>
      </c>
      <c r="G22200" s="2">
        <v>44901</v>
      </c>
      <c r="H22200" s="2" t="str">
        <f t="shared" si="693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3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t="str">
        <f t="shared" si="692"/>
        <v>Adult</v>
      </c>
      <c r="G22201" s="2">
        <v>44901</v>
      </c>
      <c r="H22201" s="2" t="str">
        <f t="shared" si="693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3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t="str">
        <f t="shared" si="692"/>
        <v>Teenager</v>
      </c>
      <c r="G22202" s="2">
        <v>44901</v>
      </c>
      <c r="H22202" s="2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3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t="str">
        <f t="shared" si="692"/>
        <v>Adult</v>
      </c>
      <c r="G22203" s="2">
        <v>44901</v>
      </c>
      <c r="H22203" s="2" t="str">
        <f t="shared" si="693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3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t="str">
        <f t="shared" si="692"/>
        <v>Senior</v>
      </c>
      <c r="G22204" s="2">
        <v>44901</v>
      </c>
      <c r="H22204" s="2" t="str">
        <f t="shared" si="693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</row>
    <row r="22205" spans="1:21" x14ac:dyDescent="0.3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t="str">
        <f t="shared" si="692"/>
        <v>Senior</v>
      </c>
      <c r="G22205" s="2">
        <v>44901</v>
      </c>
      <c r="H22205" s="2" t="str">
        <f t="shared" si="693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3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t="str">
        <f t="shared" si="692"/>
        <v>Adult</v>
      </c>
      <c r="G22206" s="2">
        <v>44901</v>
      </c>
      <c r="H22206" s="2" t="str">
        <f t="shared" si="693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3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t="str">
        <f t="shared" si="692"/>
        <v>Adult</v>
      </c>
      <c r="G22207" s="2">
        <v>44901</v>
      </c>
      <c r="H22207" s="2" t="str">
        <f t="shared" si="693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3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t="str">
        <f t="shared" si="692"/>
        <v>Adult</v>
      </c>
      <c r="G22208" s="2">
        <v>44901</v>
      </c>
      <c r="H22208" s="2" t="str">
        <f t="shared" si="693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3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t="str">
        <f t="shared" si="692"/>
        <v>Adult</v>
      </c>
      <c r="G22209" s="2">
        <v>44901</v>
      </c>
      <c r="H22209" s="2" t="str">
        <f t="shared" si="693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3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t="str">
        <f t="shared" si="692"/>
        <v>Adult</v>
      </c>
      <c r="G22210" s="2">
        <v>44901</v>
      </c>
      <c r="H22210" s="2" t="str">
        <f t="shared" si="693"/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3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t="str">
        <f t="shared" ref="F22211:F22274" si="694">IF(E22211&gt;=50,"Senior",IF(E22211&gt;=30,"Adult","Teenager"))</f>
        <v>Teenager</v>
      </c>
      <c r="G22211" s="2">
        <v>44901</v>
      </c>
      <c r="H22211" s="2" t="str">
        <f t="shared" ref="H22211:H22274" si="695">TEXT(G22211,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3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t="str">
        <f t="shared" si="694"/>
        <v>Adult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3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t="str">
        <f t="shared" si="694"/>
        <v>Adult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</row>
    <row r="22214" spans="1:21" x14ac:dyDescent="0.3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t="str">
        <f t="shared" si="694"/>
        <v>Adult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3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t="str">
        <f t="shared" si="694"/>
        <v>Adult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3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t="str">
        <f t="shared" si="694"/>
        <v>Adult</v>
      </c>
      <c r="G22216" s="2">
        <v>44901</v>
      </c>
      <c r="H22216" s="2" t="str">
        <f t="shared" si="695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3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t="str">
        <f t="shared" si="694"/>
        <v>Teenager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3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t="str">
        <f t="shared" si="694"/>
        <v>Teenager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3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t="str">
        <f t="shared" si="694"/>
        <v>Adult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3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t="str">
        <f t="shared" si="694"/>
        <v>Teenager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3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t="str">
        <f t="shared" si="694"/>
        <v>Senior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</row>
    <row r="22222" spans="1:21" x14ac:dyDescent="0.3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t="str">
        <f t="shared" si="694"/>
        <v>Adult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3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t="str">
        <f t="shared" si="694"/>
        <v>Adult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3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t="str">
        <f t="shared" si="694"/>
        <v>Teenager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</row>
    <row r="22225" spans="1:21" x14ac:dyDescent="0.3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t="str">
        <f t="shared" si="694"/>
        <v>Senior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3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t="str">
        <f t="shared" si="694"/>
        <v>Senior</v>
      </c>
      <c r="G22226" s="2">
        <v>44901</v>
      </c>
      <c r="H22226" s="2" t="str">
        <f t="shared" si="695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3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t="str">
        <f t="shared" si="694"/>
        <v>Adult</v>
      </c>
      <c r="G22227" s="2">
        <v>44901</v>
      </c>
      <c r="H22227" s="2" t="str">
        <f t="shared" si="695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3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t="str">
        <f t="shared" si="694"/>
        <v>Adult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</row>
    <row r="22229" spans="1:21" x14ac:dyDescent="0.3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t="str">
        <f t="shared" si="694"/>
        <v>Teenager</v>
      </c>
      <c r="G22229" s="2">
        <v>44901</v>
      </c>
      <c r="H22229" s="2" t="str">
        <f t="shared" si="695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3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t="str">
        <f t="shared" si="694"/>
        <v>Adult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</row>
    <row r="22231" spans="1:21" x14ac:dyDescent="0.3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t="str">
        <f t="shared" si="694"/>
        <v>Teenager</v>
      </c>
      <c r="G22231" s="2">
        <v>44901</v>
      </c>
      <c r="H22231" s="2" t="str">
        <f t="shared" si="695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3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t="str">
        <f t="shared" si="694"/>
        <v>Senior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3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t="str">
        <f t="shared" si="694"/>
        <v>Adult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3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t="str">
        <f t="shared" si="694"/>
        <v>Adult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3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t="str">
        <f t="shared" si="694"/>
        <v>Adult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3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t="str">
        <f t="shared" si="694"/>
        <v>Senior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3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t="str">
        <f t="shared" si="694"/>
        <v>Teenager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3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t="str">
        <f t="shared" si="694"/>
        <v>Adult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3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t="str">
        <f t="shared" si="694"/>
        <v>Teenager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3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t="str">
        <f t="shared" si="694"/>
        <v>Adult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3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t="str">
        <f t="shared" si="694"/>
        <v>Teenager</v>
      </c>
      <c r="G22241" s="2">
        <v>44901</v>
      </c>
      <c r="H22241" s="2" t="str">
        <f t="shared" si="695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</row>
    <row r="22242" spans="1:21" x14ac:dyDescent="0.3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t="str">
        <f t="shared" si="694"/>
        <v>Adult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3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t="str">
        <f t="shared" si="694"/>
        <v>Adult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3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t="str">
        <f t="shared" si="694"/>
        <v>Teenager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</row>
    <row r="22245" spans="1:21" x14ac:dyDescent="0.3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t="str">
        <f t="shared" si="694"/>
        <v>Adult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3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t="str">
        <f t="shared" si="694"/>
        <v>Adult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3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t="str">
        <f t="shared" si="694"/>
        <v>Teenager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3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t="str">
        <f t="shared" si="694"/>
        <v>Adult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3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t="str">
        <f t="shared" si="694"/>
        <v>Adult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3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t="str">
        <f t="shared" si="694"/>
        <v>Senior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</row>
    <row r="22251" spans="1:21" x14ac:dyDescent="0.3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t="str">
        <f t="shared" si="694"/>
        <v>Adult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3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t="str">
        <f t="shared" si="694"/>
        <v>Teenager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3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t="str">
        <f t="shared" si="694"/>
        <v>Teenager</v>
      </c>
      <c r="G22253" s="2">
        <v>44901</v>
      </c>
      <c r="H22253" s="2" t="str">
        <f t="shared" si="695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3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t="str">
        <f t="shared" si="694"/>
        <v>Adult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3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t="str">
        <f t="shared" si="694"/>
        <v>Adult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3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t="str">
        <f t="shared" si="694"/>
        <v>Teenager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3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t="str">
        <f t="shared" si="694"/>
        <v>Adult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3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t="str">
        <f t="shared" si="694"/>
        <v>Teenager</v>
      </c>
      <c r="G22258" s="2">
        <v>44901</v>
      </c>
      <c r="H22258" s="2" t="str">
        <f t="shared" si="695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3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t="str">
        <f t="shared" si="694"/>
        <v>Adult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3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t="str">
        <f t="shared" si="694"/>
        <v>Senior</v>
      </c>
      <c r="G22260" s="2">
        <v>44901</v>
      </c>
      <c r="H22260" s="2" t="str">
        <f t="shared" si="695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3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t="str">
        <f t="shared" si="694"/>
        <v>Adult</v>
      </c>
      <c r="G22261" s="2">
        <v>44901</v>
      </c>
      <c r="H22261" s="2" t="str">
        <f t="shared" si="695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3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t="str">
        <f t="shared" si="694"/>
        <v>Adult</v>
      </c>
      <c r="G22262" s="2">
        <v>44901</v>
      </c>
      <c r="H22262" s="2" t="str">
        <f t="shared" si="695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3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t="str">
        <f t="shared" si="694"/>
        <v>Adult</v>
      </c>
      <c r="G22263" s="2">
        <v>44901</v>
      </c>
      <c r="H22263" s="2" t="str">
        <f t="shared" si="695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</row>
    <row r="22264" spans="1:21" x14ac:dyDescent="0.3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t="str">
        <f t="shared" si="694"/>
        <v>Adult</v>
      </c>
      <c r="G22264" s="2">
        <v>44901</v>
      </c>
      <c r="H22264" s="2" t="str">
        <f t="shared" si="695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3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t="str">
        <f t="shared" si="694"/>
        <v>Teenager</v>
      </c>
      <c r="G22265" s="2">
        <v>44901</v>
      </c>
      <c r="H22265" s="2" t="str">
        <f t="shared" si="695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3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t="str">
        <f t="shared" si="694"/>
        <v>Adult</v>
      </c>
      <c r="G22266" s="2">
        <v>44901</v>
      </c>
      <c r="H22266" s="2" t="str">
        <f t="shared" si="695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3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t="str">
        <f t="shared" si="694"/>
        <v>Adult</v>
      </c>
      <c r="G22267" s="2">
        <v>44901</v>
      </c>
      <c r="H22267" s="2" t="str">
        <f t="shared" si="695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3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t="str">
        <f t="shared" si="694"/>
        <v>Teenager</v>
      </c>
      <c r="G22268" s="2">
        <v>44901</v>
      </c>
      <c r="H22268" s="2" t="str">
        <f t="shared" si="695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</row>
    <row r="22269" spans="1:21" x14ac:dyDescent="0.3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t="str">
        <f t="shared" si="694"/>
        <v>Adult</v>
      </c>
      <c r="G22269" s="2">
        <v>44901</v>
      </c>
      <c r="H22269" s="2" t="str">
        <f t="shared" si="695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3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t="str">
        <f t="shared" si="694"/>
        <v>Teenager</v>
      </c>
      <c r="G22270" s="2">
        <v>44901</v>
      </c>
      <c r="H22270" s="2" t="str">
        <f t="shared" si="695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3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t="str">
        <f t="shared" si="694"/>
        <v>Adult</v>
      </c>
      <c r="G22271" s="2">
        <v>44901</v>
      </c>
      <c r="H22271" s="2" t="str">
        <f t="shared" si="695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3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t="str">
        <f t="shared" si="694"/>
        <v>Adult</v>
      </c>
      <c r="G22272" s="2">
        <v>44901</v>
      </c>
      <c r="H22272" s="2" t="str">
        <f t="shared" si="695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3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t="str">
        <f t="shared" si="694"/>
        <v>Adult</v>
      </c>
      <c r="G22273" s="2">
        <v>44901</v>
      </c>
      <c r="H22273" s="2" t="str">
        <f t="shared" si="695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3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t="str">
        <f t="shared" si="694"/>
        <v>Adult</v>
      </c>
      <c r="G22274" s="2">
        <v>44901</v>
      </c>
      <c r="H22274" s="2" t="str">
        <f t="shared" si="695"/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3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t="str">
        <f t="shared" ref="F22275:F22338" si="696">IF(E22275&gt;=50,"Senior",IF(E22275&gt;=30,"Adult","Teenager"))</f>
        <v>Senior</v>
      </c>
      <c r="G22275" s="2">
        <v>44901</v>
      </c>
      <c r="H22275" s="2" t="str">
        <f t="shared" ref="H22275:H22338" si="697">TEXT(G22275,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3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t="str">
        <f t="shared" si="696"/>
        <v>Teenager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</row>
    <row r="22277" spans="1:21" x14ac:dyDescent="0.3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t="str">
        <f t="shared" si="696"/>
        <v>Teenager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3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t="str">
        <f t="shared" si="696"/>
        <v>Adult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3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t="str">
        <f t="shared" si="696"/>
        <v>Adult</v>
      </c>
      <c r="G22279" s="2">
        <v>44901</v>
      </c>
      <c r="H22279" s="2" t="str">
        <f t="shared" si="697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3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t="str">
        <f t="shared" si="696"/>
        <v>Teenager</v>
      </c>
      <c r="G22280" s="2">
        <v>44901</v>
      </c>
      <c r="H22280" s="2" t="str">
        <f t="shared" si="697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3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t="str">
        <f t="shared" si="696"/>
        <v>Teenager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3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t="str">
        <f t="shared" si="696"/>
        <v>Teenager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3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t="str">
        <f t="shared" si="696"/>
        <v>Adult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3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t="str">
        <f t="shared" si="696"/>
        <v>Adult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3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t="str">
        <f t="shared" si="696"/>
        <v>Senior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3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t="str">
        <f t="shared" si="696"/>
        <v>Adult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</row>
    <row r="22287" spans="1:21" x14ac:dyDescent="0.3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t="str">
        <f t="shared" si="696"/>
        <v>Adult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3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t="str">
        <f t="shared" si="696"/>
        <v>Teenager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3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t="str">
        <f t="shared" si="696"/>
        <v>Teenager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3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t="str">
        <f t="shared" si="696"/>
        <v>Senior</v>
      </c>
      <c r="G22290" s="2">
        <v>44901</v>
      </c>
      <c r="H22290" s="2" t="str">
        <f t="shared" si="697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3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t="str">
        <f t="shared" si="696"/>
        <v>Adult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3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t="str">
        <f t="shared" si="696"/>
        <v>Adult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3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t="str">
        <f t="shared" si="696"/>
        <v>Adult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3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t="str">
        <f t="shared" si="696"/>
        <v>Adult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3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t="str">
        <f t="shared" si="696"/>
        <v>Teenager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3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t="str">
        <f t="shared" si="696"/>
        <v>Teenager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3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t="str">
        <f t="shared" si="696"/>
        <v>Adult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3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t="str">
        <f t="shared" si="696"/>
        <v>Teenager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3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t="str">
        <f t="shared" si="696"/>
        <v>Teenager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3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t="str">
        <f t="shared" si="696"/>
        <v>Adult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3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t="str">
        <f t="shared" si="696"/>
        <v>Senior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3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t="str">
        <f t="shared" si="696"/>
        <v>Adult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3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t="str">
        <f t="shared" si="696"/>
        <v>Adult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3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t="str">
        <f t="shared" si="696"/>
        <v>Adult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3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t="str">
        <f t="shared" si="696"/>
        <v>Adult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3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t="str">
        <f t="shared" si="696"/>
        <v>Adult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3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t="str">
        <f t="shared" si="696"/>
        <v>Adult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3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t="str">
        <f t="shared" si="696"/>
        <v>Teenager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3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t="str">
        <f t="shared" si="696"/>
        <v>Adult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</row>
    <row r="22310" spans="1:21" x14ac:dyDescent="0.3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t="str">
        <f t="shared" si="696"/>
        <v>Senior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3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t="str">
        <f t="shared" si="696"/>
        <v>Adult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3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t="str">
        <f t="shared" si="696"/>
        <v>Senior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3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t="str">
        <f t="shared" si="696"/>
        <v>Adult</v>
      </c>
      <c r="G22313" s="2">
        <v>44901</v>
      </c>
      <c r="H22313" s="2" t="str">
        <f t="shared" si="697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3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t="str">
        <f t="shared" si="696"/>
        <v>Teenager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3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t="str">
        <f t="shared" si="696"/>
        <v>Adult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3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t="str">
        <f t="shared" si="696"/>
        <v>Teenager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3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t="str">
        <f t="shared" si="696"/>
        <v>Teenager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3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t="str">
        <f t="shared" si="696"/>
        <v>Adult</v>
      </c>
      <c r="G22318" s="2">
        <v>44901</v>
      </c>
      <c r="H22318" s="2" t="str">
        <f t="shared" si="697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3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t="str">
        <f t="shared" si="696"/>
        <v>Teenager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3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t="str">
        <f t="shared" si="696"/>
        <v>Adult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3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t="str">
        <f t="shared" si="696"/>
        <v>Adult</v>
      </c>
      <c r="G22321" s="2">
        <v>44901</v>
      </c>
      <c r="H22321" s="2" t="str">
        <f t="shared" si="697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3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t="str">
        <f t="shared" si="696"/>
        <v>Teenager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</row>
    <row r="22323" spans="1:21" x14ac:dyDescent="0.3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t="str">
        <f t="shared" si="696"/>
        <v>Teenager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3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t="str">
        <f t="shared" si="696"/>
        <v>Adult</v>
      </c>
      <c r="G22324" s="2">
        <v>44901</v>
      </c>
      <c r="H22324" s="2" t="str">
        <f t="shared" si="697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3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t="str">
        <f t="shared" si="696"/>
        <v>Adult</v>
      </c>
      <c r="G22325" s="2">
        <v>44901</v>
      </c>
      <c r="H22325" s="2" t="str">
        <f t="shared" si="697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3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t="str">
        <f t="shared" si="696"/>
        <v>Adult</v>
      </c>
      <c r="G22326" s="2">
        <v>44901</v>
      </c>
      <c r="H22326" s="2" t="str">
        <f t="shared" si="697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3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t="str">
        <f t="shared" si="696"/>
        <v>Adult</v>
      </c>
      <c r="G22327" s="2">
        <v>44901</v>
      </c>
      <c r="H22327" s="2" t="str">
        <f t="shared" si="697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3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t="str">
        <f t="shared" si="696"/>
        <v>Senior</v>
      </c>
      <c r="G22328" s="2">
        <v>44901</v>
      </c>
      <c r="H22328" s="2" t="str">
        <f t="shared" si="697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3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t="str">
        <f t="shared" si="696"/>
        <v>Teenager</v>
      </c>
      <c r="G22329" s="2">
        <v>44901</v>
      </c>
      <c r="H22329" s="2" t="str">
        <f t="shared" si="697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3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t="str">
        <f t="shared" si="696"/>
        <v>Teenager</v>
      </c>
      <c r="G22330" s="2">
        <v>44901</v>
      </c>
      <c r="H22330" s="2" t="str">
        <f t="shared" si="697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3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t="str">
        <f t="shared" si="696"/>
        <v>Adult</v>
      </c>
      <c r="G22331" s="2">
        <v>44901</v>
      </c>
      <c r="H22331" s="2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3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t="str">
        <f t="shared" si="696"/>
        <v>Senior</v>
      </c>
      <c r="G22332" s="2">
        <v>44901</v>
      </c>
      <c r="H22332" s="2" t="str">
        <f t="shared" si="697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3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t="str">
        <f t="shared" si="696"/>
        <v>Senior</v>
      </c>
      <c r="G22333" s="2">
        <v>44901</v>
      </c>
      <c r="H22333" s="2" t="str">
        <f t="shared" si="697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3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t="str">
        <f t="shared" si="696"/>
        <v>Senior</v>
      </c>
      <c r="G22334" s="2">
        <v>44901</v>
      </c>
      <c r="H22334" s="2" t="str">
        <f t="shared" si="697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3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t="str">
        <f t="shared" si="696"/>
        <v>Teenager</v>
      </c>
      <c r="G22335" s="2">
        <v>44901</v>
      </c>
      <c r="H22335" s="2" t="str">
        <f t="shared" si="697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3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t="str">
        <f t="shared" si="696"/>
        <v>Adult</v>
      </c>
      <c r="G22336" s="2">
        <v>44901</v>
      </c>
      <c r="H22336" s="2" t="str">
        <f t="shared" si="697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3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t="str">
        <f t="shared" si="696"/>
        <v>Senior</v>
      </c>
      <c r="G22337" s="2">
        <v>44901</v>
      </c>
      <c r="H22337" s="2" t="str">
        <f t="shared" si="697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3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t="str">
        <f t="shared" si="696"/>
        <v>Adult</v>
      </c>
      <c r="G22338" s="2">
        <v>44901</v>
      </c>
      <c r="H22338" s="2" t="str">
        <f t="shared" si="697"/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3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t="str">
        <f t="shared" ref="F22339:F22402" si="698">IF(E22339&gt;=50,"Senior",IF(E22339&gt;=30,"Adult","Teenager"))</f>
        <v>Teenager</v>
      </c>
      <c r="G22339" s="2">
        <v>44901</v>
      </c>
      <c r="H22339" s="2" t="str">
        <f t="shared" ref="H22339:H22402" si="699">TEXT(G22339,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3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t="str">
        <f t="shared" si="698"/>
        <v>Adult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3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t="str">
        <f t="shared" si="698"/>
        <v>Teenager</v>
      </c>
      <c r="G22341" s="2">
        <v>44901</v>
      </c>
      <c r="H22341" s="2" t="str">
        <f t="shared" si="69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3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t="str">
        <f t="shared" si="698"/>
        <v>Adult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3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t="str">
        <f t="shared" si="698"/>
        <v>Adult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3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t="str">
        <f t="shared" si="698"/>
        <v>Teenager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3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t="str">
        <f t="shared" si="698"/>
        <v>Teenager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3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t="str">
        <f t="shared" si="698"/>
        <v>Adult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3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t="str">
        <f t="shared" si="698"/>
        <v>Teenager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3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t="str">
        <f t="shared" si="698"/>
        <v>Senior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3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t="str">
        <f t="shared" si="698"/>
        <v>Teenager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3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t="str">
        <f t="shared" si="698"/>
        <v>Teenager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3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t="str">
        <f t="shared" si="698"/>
        <v>Adult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3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t="str">
        <f t="shared" si="698"/>
        <v>Adult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3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t="str">
        <f t="shared" si="698"/>
        <v>Teenager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</row>
    <row r="22354" spans="1:21" x14ac:dyDescent="0.3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t="str">
        <f t="shared" si="698"/>
        <v>Adult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3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t="str">
        <f t="shared" si="698"/>
        <v>Senior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3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t="str">
        <f t="shared" si="698"/>
        <v>Adult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3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t="str">
        <f t="shared" si="698"/>
        <v>Teenager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3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t="str">
        <f t="shared" si="698"/>
        <v>Adult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3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t="str">
        <f t="shared" si="698"/>
        <v>Teenager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</row>
    <row r="22360" spans="1:21" x14ac:dyDescent="0.3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t="str">
        <f t="shared" si="698"/>
        <v>Adult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3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t="str">
        <f t="shared" si="698"/>
        <v>Adult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3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t="str">
        <f t="shared" si="698"/>
        <v>Adult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3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t="str">
        <f t="shared" si="698"/>
        <v>Senior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3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t="str">
        <f t="shared" si="698"/>
        <v>Teenager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3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t="str">
        <f t="shared" si="698"/>
        <v>Adult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3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t="str">
        <f t="shared" si="698"/>
        <v>Adult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3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t="str">
        <f t="shared" si="698"/>
        <v>Adult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3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t="str">
        <f t="shared" si="698"/>
        <v>Adult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3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t="str">
        <f t="shared" si="698"/>
        <v>Adult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3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t="str">
        <f t="shared" si="698"/>
        <v>Adult</v>
      </c>
      <c r="G22370" s="2">
        <v>44901</v>
      </c>
      <c r="H22370" s="2" t="str">
        <f t="shared" si="69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3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t="str">
        <f t="shared" si="698"/>
        <v>Adult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3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t="str">
        <f t="shared" si="698"/>
        <v>Adult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3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t="str">
        <f t="shared" si="698"/>
        <v>Adult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3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t="str">
        <f t="shared" si="698"/>
        <v>Adult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3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t="str">
        <f t="shared" si="698"/>
        <v>Adult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3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t="str">
        <f t="shared" si="698"/>
        <v>Teenager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3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t="str">
        <f t="shared" si="698"/>
        <v>Adult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3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t="str">
        <f t="shared" si="698"/>
        <v>Teenager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3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t="str">
        <f t="shared" si="698"/>
        <v>Teenager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3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t="str">
        <f t="shared" si="698"/>
        <v>Senior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3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t="str">
        <f t="shared" si="698"/>
        <v>Senior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3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t="str">
        <f t="shared" si="698"/>
        <v>Adult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3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t="str">
        <f t="shared" si="698"/>
        <v>Teenager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3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t="str">
        <f t="shared" si="698"/>
        <v>Adult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3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t="str">
        <f t="shared" si="698"/>
        <v>Senior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3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t="str">
        <f t="shared" si="698"/>
        <v>Adult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3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t="str">
        <f t="shared" si="698"/>
        <v>Adult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3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t="str">
        <f t="shared" si="698"/>
        <v>Teenager</v>
      </c>
      <c r="G22388" s="2">
        <v>44901</v>
      </c>
      <c r="H22388" s="2" t="str">
        <f t="shared" si="699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3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t="str">
        <f t="shared" si="698"/>
        <v>Adult</v>
      </c>
      <c r="G22389" s="2">
        <v>44901</v>
      </c>
      <c r="H22389" s="2" t="str">
        <f t="shared" si="69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3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t="str">
        <f t="shared" si="698"/>
        <v>Teenager</v>
      </c>
      <c r="G22390" s="2">
        <v>44901</v>
      </c>
      <c r="H22390" s="2" t="str">
        <f t="shared" si="699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3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t="str">
        <f t="shared" si="698"/>
        <v>Teenager</v>
      </c>
      <c r="G22391" s="2">
        <v>44901</v>
      </c>
      <c r="H22391" s="2" t="str">
        <f t="shared" si="69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3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t="str">
        <f t="shared" si="698"/>
        <v>Teenager</v>
      </c>
      <c r="G22392" s="2">
        <v>44901</v>
      </c>
      <c r="H22392" s="2" t="str">
        <f t="shared" si="699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3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t="str">
        <f t="shared" si="698"/>
        <v>Adult</v>
      </c>
      <c r="G22393" s="2">
        <v>44901</v>
      </c>
      <c r="H22393" s="2" t="str">
        <f t="shared" si="699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3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t="str">
        <f t="shared" si="698"/>
        <v>Adult</v>
      </c>
      <c r="G22394" s="2">
        <v>44901</v>
      </c>
      <c r="H22394" s="2" t="str">
        <f t="shared" si="69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3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t="str">
        <f t="shared" si="698"/>
        <v>Senior</v>
      </c>
      <c r="G22395" s="2">
        <v>44901</v>
      </c>
      <c r="H22395" s="2" t="str">
        <f t="shared" si="69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3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t="str">
        <f t="shared" si="698"/>
        <v>Teenager</v>
      </c>
      <c r="G22396" s="2">
        <v>44901</v>
      </c>
      <c r="H22396" s="2" t="str">
        <f t="shared" si="699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3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t="str">
        <f t="shared" si="698"/>
        <v>Senior</v>
      </c>
      <c r="G22397" s="2">
        <v>44901</v>
      </c>
      <c r="H22397" s="2" t="str">
        <f t="shared" si="69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3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t="str">
        <f t="shared" si="698"/>
        <v>Senior</v>
      </c>
      <c r="G22398" s="2">
        <v>44901</v>
      </c>
      <c r="H22398" s="2" t="str">
        <f t="shared" si="69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3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t="str">
        <f t="shared" si="698"/>
        <v>Teenager</v>
      </c>
      <c r="G22399" s="2">
        <v>44901</v>
      </c>
      <c r="H22399" s="2" t="str">
        <f t="shared" si="69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3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t="str">
        <f t="shared" si="698"/>
        <v>Adult</v>
      </c>
      <c r="G22400" s="2">
        <v>44901</v>
      </c>
      <c r="H22400" s="2" t="str">
        <f t="shared" si="69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3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t="str">
        <f t="shared" si="698"/>
        <v>Senior</v>
      </c>
      <c r="G22401" s="2">
        <v>44901</v>
      </c>
      <c r="H22401" s="2" t="str">
        <f t="shared" si="699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3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t="str">
        <f t="shared" si="698"/>
        <v>Adult</v>
      </c>
      <c r="G22402" s="2">
        <v>44901</v>
      </c>
      <c r="H22402" s="2" t="str">
        <f t="shared" si="699"/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3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t="str">
        <f t="shared" ref="F22403:F22466" si="700">IF(E22403&gt;=50,"Senior",IF(E22403&gt;=30,"Adult","Teenager"))</f>
        <v>Teenager</v>
      </c>
      <c r="G22403" s="2">
        <v>44901</v>
      </c>
      <c r="H22403" s="2" t="str">
        <f t="shared" ref="H22403:H22466" si="701">TEXT(G22403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</row>
    <row r="22404" spans="1:21" x14ac:dyDescent="0.3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t="str">
        <f t="shared" si="700"/>
        <v>Adult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3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t="str">
        <f t="shared" si="700"/>
        <v>Senior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3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t="str">
        <f t="shared" si="700"/>
        <v>Adult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3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t="str">
        <f t="shared" si="700"/>
        <v>Adult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3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t="str">
        <f t="shared" si="700"/>
        <v>Adult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3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t="str">
        <f t="shared" si="700"/>
        <v>Adult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3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t="str">
        <f t="shared" si="700"/>
        <v>Senior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3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t="str">
        <f t="shared" si="700"/>
        <v>Teenager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3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t="str">
        <f t="shared" si="700"/>
        <v>Adult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3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t="str">
        <f t="shared" si="700"/>
        <v>Teenager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3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t="str">
        <f t="shared" si="700"/>
        <v>Teenager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3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t="str">
        <f t="shared" si="700"/>
        <v>Adult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3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t="str">
        <f t="shared" si="700"/>
        <v>Teenager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</row>
    <row r="22417" spans="1:21" x14ac:dyDescent="0.3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t="str">
        <f t="shared" si="700"/>
        <v>Teenager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3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t="str">
        <f t="shared" si="700"/>
        <v>Senior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</row>
    <row r="22419" spans="1:21" x14ac:dyDescent="0.3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t="str">
        <f t="shared" si="700"/>
        <v>Teenager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3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t="str">
        <f t="shared" si="700"/>
        <v>Adult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3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t="str">
        <f t="shared" si="700"/>
        <v>Senior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3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t="str">
        <f t="shared" si="700"/>
        <v>Teenager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3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t="str">
        <f t="shared" si="700"/>
        <v>Adult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3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t="str">
        <f t="shared" si="700"/>
        <v>Teenager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3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t="str">
        <f t="shared" si="700"/>
        <v>Teenager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3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t="str">
        <f t="shared" si="700"/>
        <v>Adult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3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t="str">
        <f t="shared" si="700"/>
        <v>Teenager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</row>
    <row r="22428" spans="1:21" x14ac:dyDescent="0.3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t="str">
        <f t="shared" si="700"/>
        <v>Teenager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3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t="str">
        <f t="shared" si="700"/>
        <v>Senior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3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t="str">
        <f t="shared" si="700"/>
        <v>Teenager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3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t="str">
        <f t="shared" si="700"/>
        <v>Adult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3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t="str">
        <f t="shared" si="700"/>
        <v>Senior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</row>
    <row r="22433" spans="1:21" x14ac:dyDescent="0.3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t="str">
        <f t="shared" si="700"/>
        <v>Senior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3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t="str">
        <f t="shared" si="700"/>
        <v>Adult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3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t="str">
        <f t="shared" si="700"/>
        <v>Adult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3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t="str">
        <f t="shared" si="700"/>
        <v>Teenager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3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t="str">
        <f t="shared" si="700"/>
        <v>Senior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3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t="str">
        <f t="shared" si="700"/>
        <v>Senior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3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t="str">
        <f t="shared" si="700"/>
        <v>Adult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3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t="str">
        <f t="shared" si="700"/>
        <v>Adult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3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t="str">
        <f t="shared" si="700"/>
        <v>Teenager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</row>
    <row r="22442" spans="1:21" x14ac:dyDescent="0.3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t="str">
        <f t="shared" si="700"/>
        <v>Teenager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</row>
    <row r="22443" spans="1:21" x14ac:dyDescent="0.3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t="str">
        <f t="shared" si="700"/>
        <v>Adult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3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t="str">
        <f t="shared" si="700"/>
        <v>Senior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3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t="str">
        <f t="shared" si="700"/>
        <v>Teenager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3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t="str">
        <f t="shared" si="700"/>
        <v>Adult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3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t="str">
        <f t="shared" si="700"/>
        <v>Teenager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3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t="str">
        <f t="shared" si="700"/>
        <v>Adult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3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t="str">
        <f t="shared" si="700"/>
        <v>Teenager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3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t="str">
        <f t="shared" si="700"/>
        <v>Teenager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3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t="str">
        <f t="shared" si="700"/>
        <v>Senior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3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t="str">
        <f t="shared" si="700"/>
        <v>Adult</v>
      </c>
      <c r="G22452" s="2">
        <v>44901</v>
      </c>
      <c r="H22452" s="2" t="str">
        <f t="shared" si="701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3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t="str">
        <f t="shared" si="700"/>
        <v>Adult</v>
      </c>
      <c r="G22453" s="2">
        <v>44901</v>
      </c>
      <c r="H22453" s="2" t="str">
        <f t="shared" si="701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3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t="str">
        <f t="shared" si="700"/>
        <v>Teenager</v>
      </c>
      <c r="G22454" s="2">
        <v>44901</v>
      </c>
      <c r="H22454" s="2" t="str">
        <f t="shared" si="701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